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pageSetUpPr fitToPage="1"/>
  </sheetPr>
  <dimension ref="A1:I34"/>
  <sheetViews>
    <sheetView showGridLines="0" tabSelected="1" topLeftCell="B1" zoomScaleNormal="100" workbookViewId="0">
      <selection activeCell="B1" sqref="B1"/>
    </sheetView>
  </sheetViews>
  <sheetFormatPr defaultColWidth="0" defaultRowHeight="12.75" zeroHeight="1"/>
  <cols>
    <col min="1" max="1" width="10.42578125" style="46" hidden="1" customWidth="1"/>
    <col min="2" max="2" width="10.42578125" style="46" customWidth="1"/>
    <col min="3" max="3" width="66.140625" style="47" customWidth="1"/>
    <col min="4" max="4" width="7.7109375" style="769" customWidth="1"/>
    <col min="5" max="6" width="12.28515625" style="769" bestFit="1" customWidth="1"/>
    <col min="7" max="9" width="0" style="46" hidden="1" customWidth="1"/>
    <col min="10" max="16384" width="11.42578125" style="46" hidden="1"/>
  </cols>
  <sheetData>
    <row r="1" spans="1:6" s="47" customFormat="1" ht="13.5" thickBot="1">
      <c r="A1" s="46"/>
      <c r="B1" s="46"/>
      <c r="D1" s="769"/>
      <c r="E1" s="769"/>
      <c r="F1" s="769"/>
    </row>
    <row r="2" spans="1:6" s="47" customFormat="1" ht="18" customHeight="1">
      <c r="A2" s="48"/>
      <c r="B2" s="48"/>
      <c r="C2" s="36" t="s">
        <v>221</v>
      </c>
      <c r="D2" s="33" t="s">
        <v>220</v>
      </c>
      <c r="E2" s="770">
        <v>43646</v>
      </c>
      <c r="F2" s="771">
        <v>43465</v>
      </c>
    </row>
    <row r="3" spans="1:6" s="47" customFormat="1" ht="18" customHeight="1">
      <c r="A3" s="46"/>
      <c r="B3" s="46"/>
      <c r="C3" s="34"/>
      <c r="D3" s="37"/>
      <c r="E3" s="772" t="s">
        <v>219</v>
      </c>
      <c r="F3" s="772" t="s">
        <v>219</v>
      </c>
    </row>
    <row r="4" spans="1:6" s="47" customFormat="1" ht="21" customHeight="1">
      <c r="A4" s="46"/>
      <c r="B4" s="46"/>
      <c r="C4" s="542" t="s">
        <v>222</v>
      </c>
      <c r="D4" s="773"/>
      <c r="E4" s="774"/>
      <c r="F4" s="775"/>
    </row>
    <row r="5" spans="1:6" s="47" customFormat="1" ht="21" customHeight="1">
      <c r="A5" s="46"/>
      <c r="B5" s="46"/>
      <c r="C5" s="543" t="s">
        <v>223</v>
      </c>
      <c r="D5" s="773">
        <v>3</v>
      </c>
      <c r="E5" s="774">
        <v>18339024</v>
      </c>
      <c r="F5" s="775">
        <v>39980474</v>
      </c>
    </row>
    <row r="6" spans="1:6" s="47" customFormat="1" ht="21" customHeight="1">
      <c r="A6" s="46"/>
      <c r="B6" s="46"/>
      <c r="C6" s="544" t="s">
        <v>224</v>
      </c>
      <c r="D6" s="773">
        <v>7</v>
      </c>
      <c r="E6" s="774">
        <v>198047</v>
      </c>
      <c r="F6" s="775">
        <v>0</v>
      </c>
    </row>
    <row r="7" spans="1:6" s="47" customFormat="1" ht="21" customHeight="1">
      <c r="A7" s="46"/>
      <c r="B7" s="46"/>
      <c r="C7" s="543" t="s">
        <v>225</v>
      </c>
      <c r="D7" s="776"/>
      <c r="E7" s="774">
        <v>2312309</v>
      </c>
      <c r="F7" s="775">
        <v>2324238</v>
      </c>
    </row>
    <row r="8" spans="1:6" s="47" customFormat="1" ht="21" customHeight="1">
      <c r="A8" s="46"/>
      <c r="B8" s="46"/>
      <c r="C8" s="543" t="s">
        <v>226</v>
      </c>
      <c r="D8" s="776">
        <v>4</v>
      </c>
      <c r="E8" s="774">
        <v>106345528</v>
      </c>
      <c r="F8" s="775">
        <v>116821062</v>
      </c>
    </row>
    <row r="9" spans="1:6" s="47" customFormat="1" ht="21" customHeight="1">
      <c r="A9" s="46"/>
      <c r="B9" s="46"/>
      <c r="C9" s="543" t="s">
        <v>227</v>
      </c>
      <c r="D9" s="776">
        <v>5</v>
      </c>
      <c r="E9" s="774">
        <v>729283</v>
      </c>
      <c r="F9" s="775">
        <v>91183</v>
      </c>
    </row>
    <row r="10" spans="1:6" s="47" customFormat="1" ht="21" customHeight="1">
      <c r="A10" s="46"/>
      <c r="B10" s="46"/>
      <c r="C10" s="543" t="s">
        <v>228</v>
      </c>
      <c r="D10" s="776">
        <v>6</v>
      </c>
      <c r="E10" s="774">
        <v>3475224</v>
      </c>
      <c r="F10" s="775">
        <v>3636388</v>
      </c>
    </row>
    <row r="11" spans="1:6" s="47" customFormat="1" ht="21" customHeight="1">
      <c r="A11" s="46"/>
      <c r="B11" s="46"/>
      <c r="C11" s="543" t="s">
        <v>229</v>
      </c>
      <c r="D11" s="776"/>
      <c r="E11" s="774">
        <v>1842803</v>
      </c>
      <c r="F11" s="775">
        <v>5660627</v>
      </c>
    </row>
    <row r="12" spans="1:6" s="47" customFormat="1" ht="48.75" customHeight="1">
      <c r="A12" s="46"/>
      <c r="B12" s="46"/>
      <c r="C12" s="545" t="s">
        <v>230</v>
      </c>
      <c r="D12" s="777"/>
      <c r="E12" s="530">
        <v>133242218</v>
      </c>
      <c r="F12" s="778">
        <v>168513972</v>
      </c>
    </row>
    <row r="13" spans="1:6" ht="11.25" customHeight="1">
      <c r="A13" s="49"/>
      <c r="B13" s="49"/>
      <c r="C13" s="50" t="s">
        <v>860</v>
      </c>
      <c r="D13" s="776">
        <v>8</v>
      </c>
      <c r="E13" s="774">
        <v>4312010</v>
      </c>
      <c r="F13" s="775">
        <v>0</v>
      </c>
    </row>
    <row r="14" spans="1:6" s="47" customFormat="1" ht="21" customHeight="1">
      <c r="C14" s="546" t="s">
        <v>231</v>
      </c>
      <c r="D14" s="777"/>
      <c r="E14" s="779">
        <v>137554228</v>
      </c>
      <c r="F14" s="780">
        <v>168513972</v>
      </c>
    </row>
    <row r="15" spans="1:6" s="47" customFormat="1" ht="21" customHeight="1">
      <c r="C15" s="547" t="s">
        <v>232</v>
      </c>
      <c r="D15" s="781"/>
      <c r="E15" s="782"/>
      <c r="F15" s="783"/>
    </row>
    <row r="16" spans="1:6" s="47" customFormat="1" ht="21" customHeight="1">
      <c r="A16" s="46"/>
      <c r="B16" s="46"/>
      <c r="C16" s="543" t="s">
        <v>233</v>
      </c>
      <c r="D16" s="776">
        <v>7</v>
      </c>
      <c r="E16" s="774">
        <v>7852912</v>
      </c>
      <c r="F16" s="775">
        <v>7852912</v>
      </c>
    </row>
    <row r="17" spans="1:6" s="47" customFormat="1" ht="21" customHeight="1">
      <c r="A17" s="46"/>
      <c r="B17" s="46"/>
      <c r="C17" s="543" t="s">
        <v>225</v>
      </c>
      <c r="D17" s="776"/>
      <c r="E17" s="774">
        <v>512076</v>
      </c>
      <c r="F17" s="775">
        <v>495067</v>
      </c>
    </row>
    <row r="18" spans="1:6" s="47" customFormat="1" ht="21" customHeight="1">
      <c r="A18" s="46"/>
      <c r="B18" s="46"/>
      <c r="C18" s="543" t="s">
        <v>234</v>
      </c>
      <c r="D18" s="776">
        <v>4</v>
      </c>
      <c r="E18" s="774">
        <v>3806413</v>
      </c>
      <c r="F18" s="775">
        <v>4500020</v>
      </c>
    </row>
    <row r="19" spans="1:6" s="47" customFormat="1" ht="21" customHeight="1">
      <c r="A19" s="46"/>
      <c r="B19" s="46"/>
      <c r="C19" s="543" t="s">
        <v>235</v>
      </c>
      <c r="D19" s="776">
        <v>9</v>
      </c>
      <c r="E19" s="774">
        <v>224390966</v>
      </c>
      <c r="F19" s="775">
        <v>224864424</v>
      </c>
    </row>
    <row r="20" spans="1:6" s="47" customFormat="1" ht="21" customHeight="1">
      <c r="A20" s="46"/>
      <c r="B20" s="46"/>
      <c r="C20" s="543" t="s">
        <v>236</v>
      </c>
      <c r="D20" s="776">
        <v>10</v>
      </c>
      <c r="E20" s="774">
        <v>36233012</v>
      </c>
      <c r="F20" s="775">
        <v>36233012</v>
      </c>
    </row>
    <row r="21" spans="1:6" s="47" customFormat="1" ht="21" customHeight="1">
      <c r="A21" s="46"/>
      <c r="B21" s="46"/>
      <c r="C21" s="543" t="s">
        <v>237</v>
      </c>
      <c r="D21" s="776">
        <v>11</v>
      </c>
      <c r="E21" s="774">
        <v>1461373834</v>
      </c>
      <c r="F21" s="775">
        <v>1440093131</v>
      </c>
    </row>
    <row r="22" spans="1:6" s="47" customFormat="1" ht="21" customHeight="1">
      <c r="A22" s="46"/>
      <c r="B22" s="46"/>
      <c r="C22" s="543" t="s">
        <v>238</v>
      </c>
      <c r="D22" s="776">
        <v>13</v>
      </c>
      <c r="E22" s="774">
        <v>26814022</v>
      </c>
      <c r="F22" s="775">
        <v>23499561</v>
      </c>
    </row>
    <row r="23" spans="1:6" s="47" customFormat="1" ht="21" customHeight="1">
      <c r="C23" s="548" t="s">
        <v>239</v>
      </c>
      <c r="D23" s="777"/>
      <c r="E23" s="530">
        <v>1760983235</v>
      </c>
      <c r="F23" s="778">
        <v>1737538127</v>
      </c>
    </row>
    <row r="24" spans="1:6" ht="11.25" customHeight="1">
      <c r="A24" s="49"/>
      <c r="B24" s="49"/>
      <c r="C24" s="544"/>
      <c r="D24" s="776"/>
      <c r="E24" s="774"/>
      <c r="F24" s="775"/>
    </row>
    <row r="25" spans="1:6" s="47" customFormat="1" ht="21" customHeight="1" thickBot="1">
      <c r="C25" s="549" t="s">
        <v>240</v>
      </c>
      <c r="D25" s="784"/>
      <c r="E25" s="785">
        <v>1898537463</v>
      </c>
      <c r="F25" s="786">
        <v>1906052099</v>
      </c>
    </row>
    <row r="26" spans="1:6" hidden="1">
      <c r="D26" s="787"/>
      <c r="E26" s="788"/>
      <c r="F26" s="788"/>
    </row>
    <row r="27" spans="1:6" hidden="1">
      <c r="D27" s="787"/>
      <c r="E27" s="789"/>
      <c r="F27" s="789"/>
    </row>
    <row r="28" spans="1:6" hidden="1"/>
    <row r="29" spans="1:6" hidden="1"/>
    <row r="30" spans="1:6" hidden="1"/>
    <row r="31" spans="1:6" hidden="1"/>
    <row r="32" spans="1:6" hidden="1"/>
    <row r="33" hidden="1"/>
    <row r="34" hidden="1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8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6"/>
  <dimension ref="A1:I25"/>
  <sheetViews>
    <sheetView showGridLines="0" workbookViewId="0">
      <selection activeCell="B7" sqref="B7"/>
    </sheetView>
  </sheetViews>
  <sheetFormatPr defaultColWidth="0" defaultRowHeight="11.25" zeroHeight="1"/>
  <cols>
    <col min="1" max="1" width="10.28515625" style="173" customWidth="1"/>
    <col min="2" max="2" width="43.7109375" style="173" customWidth="1"/>
    <col min="3" max="3" width="13.7109375" style="173" customWidth="1"/>
    <col min="4" max="4" width="11.42578125" style="173" customWidth="1"/>
    <col min="5" max="5" width="11.42578125" style="173" hidden="1" customWidth="1"/>
    <col min="6" max="9" width="0" style="173" hidden="1" customWidth="1"/>
    <col min="10" max="16384" width="11.42578125" style="173" hidden="1"/>
  </cols>
  <sheetData>
    <row r="1" spans="2:4" ht="12" thickBot="1"/>
    <row r="2" spans="2:4" ht="13.5" customHeight="1">
      <c r="B2" s="17" t="s">
        <v>223</v>
      </c>
      <c r="C2" s="267">
        <v>43646</v>
      </c>
      <c r="D2" s="321">
        <v>43465</v>
      </c>
    </row>
    <row r="3" spans="2:4" ht="15" customHeight="1" thickBot="1">
      <c r="B3" s="16"/>
      <c r="C3" s="268" t="s">
        <v>219</v>
      </c>
      <c r="D3" s="322" t="s">
        <v>219</v>
      </c>
    </row>
    <row r="4" spans="2:4" ht="18.75" customHeight="1">
      <c r="B4" s="269" t="s">
        <v>358</v>
      </c>
      <c r="C4" s="876">
        <v>4344510</v>
      </c>
      <c r="D4" s="877">
        <v>3068513</v>
      </c>
    </row>
    <row r="5" spans="2:4" ht="18.75" customHeight="1">
      <c r="B5" s="269" t="s">
        <v>359</v>
      </c>
      <c r="C5" s="876">
        <v>0</v>
      </c>
      <c r="D5" s="877">
        <v>31776961</v>
      </c>
    </row>
    <row r="6" spans="2:4" ht="18.75" customHeight="1">
      <c r="B6" s="270" t="s">
        <v>360</v>
      </c>
      <c r="C6" s="878">
        <v>13994514</v>
      </c>
      <c r="D6" s="879">
        <v>5135000</v>
      </c>
    </row>
    <row r="7" spans="2:4" ht="18.75" customHeight="1" thickBot="1">
      <c r="B7" s="271" t="s">
        <v>2</v>
      </c>
      <c r="C7" s="880">
        <v>18339024</v>
      </c>
      <c r="D7" s="881">
        <v>39980474</v>
      </c>
    </row>
    <row r="8" spans="2:4">
      <c r="C8" s="174"/>
      <c r="D8" s="174"/>
    </row>
    <row r="9" spans="2:4">
      <c r="B9" s="255"/>
      <c r="C9" s="205"/>
      <c r="D9" s="205"/>
    </row>
    <row r="10" spans="2:4" hidden="1">
      <c r="C10" s="206"/>
      <c r="D10" s="206"/>
    </row>
    <row r="11" spans="2:4" hidden="1"/>
    <row r="12" spans="2:4" hidden="1">
      <c r="C12" s="205"/>
    </row>
    <row r="13" spans="2:4" hidden="1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5"/>
  <dimension ref="A1:J54"/>
  <sheetViews>
    <sheetView showGridLines="0" workbookViewId="0">
      <selection activeCell="D1" sqref="D1"/>
    </sheetView>
  </sheetViews>
  <sheetFormatPr defaultColWidth="0" defaultRowHeight="11.25" customHeight="1" zeroHeight="1"/>
  <cols>
    <col min="1" max="1" width="11.42578125" style="173" customWidth="1"/>
    <col min="2" max="2" width="28.140625" style="173" bestFit="1" customWidth="1"/>
    <col min="3" max="3" width="13.42578125" style="173" customWidth="1"/>
    <col min="4" max="5" width="13.7109375" style="173" customWidth="1"/>
    <col min="6" max="6" width="11.42578125" style="173" hidden="1" customWidth="1"/>
    <col min="7" max="10" width="0" style="173" hidden="1" customWidth="1"/>
    <col min="11" max="16384" width="11.42578125" style="173" hidden="1"/>
  </cols>
  <sheetData>
    <row r="1" spans="2:10" ht="24" customHeight="1" thickBot="1">
      <c r="B1" s="273"/>
      <c r="C1" s="320"/>
      <c r="D1" s="320"/>
      <c r="E1" s="320"/>
    </row>
    <row r="2" spans="2:10">
      <c r="B2" s="15" t="s">
        <v>341</v>
      </c>
      <c r="C2" s="13" t="s">
        <v>363</v>
      </c>
      <c r="D2" s="315">
        <v>43646</v>
      </c>
      <c r="E2" s="501">
        <v>43465</v>
      </c>
    </row>
    <row r="3" spans="2:10" ht="16.5" customHeight="1">
      <c r="B3" s="14"/>
      <c r="C3" s="12"/>
      <c r="D3" s="316" t="s">
        <v>219</v>
      </c>
      <c r="E3" s="317" t="s">
        <v>219</v>
      </c>
    </row>
    <row r="4" spans="2:10" ht="16.5" customHeight="1">
      <c r="B4" s="269" t="s">
        <v>9</v>
      </c>
      <c r="C4" s="318" t="s">
        <v>361</v>
      </c>
      <c r="D4" s="876">
        <v>0</v>
      </c>
      <c r="E4" s="877">
        <v>29400000</v>
      </c>
      <c r="F4" s="174"/>
      <c r="G4" s="174"/>
      <c r="I4" s="174"/>
      <c r="J4" s="174"/>
    </row>
    <row r="5" spans="2:10" ht="16.5" customHeight="1">
      <c r="B5" s="269" t="s">
        <v>9</v>
      </c>
      <c r="C5" s="602" t="s">
        <v>362</v>
      </c>
      <c r="D5" s="876">
        <v>12724514</v>
      </c>
      <c r="E5" s="877">
        <v>4525000</v>
      </c>
      <c r="G5" s="174"/>
      <c r="I5" s="174"/>
      <c r="J5" s="174"/>
    </row>
    <row r="6" spans="2:10" ht="16.5" customHeight="1">
      <c r="B6" s="269" t="s">
        <v>6</v>
      </c>
      <c r="C6" s="603" t="s">
        <v>361</v>
      </c>
      <c r="D6" s="876">
        <v>0</v>
      </c>
      <c r="E6" s="877">
        <v>1792391</v>
      </c>
      <c r="F6" s="174"/>
      <c r="G6" s="174"/>
      <c r="I6" s="174"/>
      <c r="J6" s="174"/>
    </row>
    <row r="7" spans="2:10" ht="16.5" customHeight="1">
      <c r="B7" s="269" t="s">
        <v>79</v>
      </c>
      <c r="C7" s="604" t="s">
        <v>362</v>
      </c>
      <c r="D7" s="876">
        <v>0</v>
      </c>
      <c r="E7" s="877">
        <v>220000</v>
      </c>
      <c r="G7" s="174"/>
      <c r="I7" s="174"/>
      <c r="J7" s="174"/>
    </row>
    <row r="8" spans="2:10" ht="16.5" customHeight="1">
      <c r="B8" s="269" t="s">
        <v>4</v>
      </c>
      <c r="C8" s="603" t="s">
        <v>361</v>
      </c>
      <c r="D8" s="876">
        <v>0</v>
      </c>
      <c r="E8" s="877">
        <v>584570</v>
      </c>
      <c r="G8" s="174"/>
      <c r="I8" s="174"/>
      <c r="J8" s="174"/>
    </row>
    <row r="9" spans="2:10" ht="16.5" customHeight="1">
      <c r="B9" s="269" t="s">
        <v>4</v>
      </c>
      <c r="C9" s="604" t="s">
        <v>362</v>
      </c>
      <c r="D9" s="876">
        <v>1270000</v>
      </c>
      <c r="E9" s="877">
        <v>390000</v>
      </c>
      <c r="G9" s="174"/>
      <c r="I9" s="174"/>
      <c r="J9" s="174"/>
    </row>
    <row r="10" spans="2:10" ht="12.75" customHeight="1" thickBot="1">
      <c r="B10" s="319" t="s">
        <v>2</v>
      </c>
      <c r="C10" s="172"/>
      <c r="D10" s="880">
        <v>13994514</v>
      </c>
      <c r="E10" s="880">
        <v>36911961</v>
      </c>
      <c r="I10" s="174"/>
      <c r="J10" s="174"/>
    </row>
    <row r="11" spans="2:10" ht="12.75" customHeight="1"/>
    <row r="12" spans="2:10" ht="11.25" hidden="1" customHeight="1"/>
    <row r="13" spans="2:10" ht="11.25" hidden="1" customHeight="1"/>
    <row r="14" spans="2:10" ht="11.25" hidden="1" customHeight="1"/>
    <row r="15" spans="2:10" ht="11.25" hidden="1" customHeight="1"/>
    <row r="16" spans="2:10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  <row r="28" ht="11.25" hidden="1" customHeight="1"/>
    <row r="29" ht="11.25" hidden="1" customHeight="1"/>
    <row r="30" ht="11.25" hidden="1" customHeight="1"/>
    <row r="31" ht="11.25" hidden="1" customHeight="1"/>
    <row r="32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  <row r="46" ht="11.25" hidden="1" customHeight="1"/>
    <row r="47" ht="11.25" hidden="1" customHeight="1"/>
    <row r="48" ht="11.25" hidden="1" customHeight="1"/>
    <row r="49" ht="11.25" hidden="1" customHeight="1"/>
    <row r="50" ht="11.25" hidden="1" customHeight="1"/>
    <row r="51" ht="11.25" hidden="1" customHeight="1"/>
    <row r="52" ht="11.25" hidden="1" customHeight="1"/>
    <row r="53" ht="11.25" hidden="1" customHeight="1"/>
    <row r="54" ht="11.25" hidden="1" customHeight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51"/>
  <dimension ref="A1:M47"/>
  <sheetViews>
    <sheetView showGridLines="0" topLeftCell="A19" workbookViewId="0">
      <selection activeCell="B25" sqref="B25:D30"/>
    </sheetView>
  </sheetViews>
  <sheetFormatPr defaultColWidth="0" defaultRowHeight="11.25" zeroHeight="1"/>
  <cols>
    <col min="1" max="1" width="11.42578125" style="173" customWidth="1"/>
    <col min="2" max="2" width="52.28515625" style="173" customWidth="1"/>
    <col min="3" max="4" width="13.7109375" style="482" customWidth="1"/>
    <col min="5" max="13" width="0" style="173" hidden="1" customWidth="1"/>
    <col min="14" max="16384" width="11.42578125" style="173" hidden="1"/>
  </cols>
  <sheetData>
    <row r="1" spans="2:4" ht="12" thickBot="1"/>
    <row r="2" spans="2:4" ht="16.5" customHeight="1">
      <c r="B2" s="306" t="s">
        <v>364</v>
      </c>
      <c r="C2" s="885">
        <v>43646</v>
      </c>
      <c r="D2" s="886">
        <v>43465</v>
      </c>
    </row>
    <row r="3" spans="2:4" ht="10.5" customHeight="1">
      <c r="B3" s="307"/>
      <c r="C3" s="887" t="s">
        <v>219</v>
      </c>
      <c r="D3" s="887" t="s">
        <v>219</v>
      </c>
    </row>
    <row r="4" spans="2:4" ht="16.5" customHeight="1">
      <c r="B4" s="605" t="s">
        <v>365</v>
      </c>
      <c r="C4" s="443">
        <v>143353261</v>
      </c>
      <c r="D4" s="444">
        <v>151032545</v>
      </c>
    </row>
    <row r="5" spans="2:4" ht="16.5" customHeight="1">
      <c r="B5" s="266" t="s">
        <v>381</v>
      </c>
      <c r="C5" s="443">
        <v>3806413</v>
      </c>
      <c r="D5" s="444">
        <v>4500020</v>
      </c>
    </row>
    <row r="6" spans="2:4" ht="16.5" customHeight="1">
      <c r="B6" s="605" t="s">
        <v>366</v>
      </c>
      <c r="C6" s="443">
        <v>-37007733</v>
      </c>
      <c r="D6" s="444">
        <v>-34211483</v>
      </c>
    </row>
    <row r="7" spans="2:4" ht="16.5" customHeight="1" thickBot="1">
      <c r="B7" s="606" t="s">
        <v>367</v>
      </c>
      <c r="C7" s="888">
        <v>110151941</v>
      </c>
      <c r="D7" s="889">
        <v>121321082</v>
      </c>
    </row>
    <row r="8" spans="2:4" ht="18" customHeight="1" thickBot="1">
      <c r="B8" s="308"/>
      <c r="C8" s="890"/>
      <c r="D8" s="890"/>
    </row>
    <row r="9" spans="2:4" ht="16.5" customHeight="1">
      <c r="B9" s="27" t="s">
        <v>368</v>
      </c>
      <c r="C9" s="885">
        <v>43646</v>
      </c>
      <c r="D9" s="886">
        <v>43465</v>
      </c>
    </row>
    <row r="10" spans="2:4">
      <c r="B10" s="18"/>
      <c r="C10" s="887" t="s">
        <v>219</v>
      </c>
      <c r="D10" s="887" t="s">
        <v>219</v>
      </c>
    </row>
    <row r="11" spans="2:4" ht="16.5" customHeight="1">
      <c r="B11" s="309" t="s">
        <v>369</v>
      </c>
      <c r="C11" s="445">
        <v>-34211483</v>
      </c>
      <c r="D11" s="446">
        <v>-33121765</v>
      </c>
    </row>
    <row r="12" spans="2:4" ht="16.5" customHeight="1">
      <c r="B12" s="607" t="s">
        <v>370</v>
      </c>
      <c r="C12" s="443">
        <v>-3028185</v>
      </c>
      <c r="D12" s="447">
        <v>-3944967</v>
      </c>
    </row>
    <row r="13" spans="2:4" ht="16.5" customHeight="1">
      <c r="B13" s="607" t="s">
        <v>371</v>
      </c>
      <c r="C13" s="443">
        <v>231935</v>
      </c>
      <c r="D13" s="447">
        <v>2855249</v>
      </c>
    </row>
    <row r="14" spans="2:4" ht="16.5" customHeight="1">
      <c r="B14" s="608" t="s">
        <v>372</v>
      </c>
      <c r="C14" s="448">
        <v>-2796250</v>
      </c>
      <c r="D14" s="446">
        <v>-1089718</v>
      </c>
    </row>
    <row r="15" spans="2:4" ht="16.5" customHeight="1" thickBot="1">
      <c r="B15" s="310" t="s">
        <v>373</v>
      </c>
      <c r="C15" s="442">
        <v>-37007733</v>
      </c>
      <c r="D15" s="449">
        <v>-34211483</v>
      </c>
    </row>
    <row r="16" spans="2:4" ht="18" customHeight="1" thickBot="1">
      <c r="B16" s="308"/>
      <c r="C16" s="890"/>
      <c r="D16" s="890"/>
    </row>
    <row r="17" spans="2:4" ht="16.5" customHeight="1">
      <c r="B17" s="11" t="s">
        <v>374</v>
      </c>
      <c r="C17" s="885">
        <v>43646</v>
      </c>
      <c r="D17" s="886">
        <v>43465</v>
      </c>
    </row>
    <row r="18" spans="2:4">
      <c r="B18" s="10"/>
      <c r="C18" s="887" t="s">
        <v>219</v>
      </c>
      <c r="D18" s="887" t="s">
        <v>219</v>
      </c>
    </row>
    <row r="19" spans="2:4" ht="16.5" customHeight="1">
      <c r="B19" s="605" t="s">
        <v>375</v>
      </c>
      <c r="C19" s="443">
        <v>102648658</v>
      </c>
      <c r="D19" s="444">
        <v>110083882</v>
      </c>
    </row>
    <row r="20" spans="2:4" ht="16.5" customHeight="1">
      <c r="B20" s="605" t="s">
        <v>376</v>
      </c>
      <c r="C20" s="443">
        <v>4807104</v>
      </c>
      <c r="D20" s="444">
        <v>4678272</v>
      </c>
    </row>
    <row r="21" spans="2:4" ht="16.5" customHeight="1">
      <c r="B21" s="605" t="s">
        <v>377</v>
      </c>
      <c r="C21" s="443">
        <v>2097157</v>
      </c>
      <c r="D21" s="444">
        <v>1822807</v>
      </c>
    </row>
    <row r="22" spans="2:4" ht="16.5" customHeight="1">
      <c r="B22" s="605" t="s">
        <v>378</v>
      </c>
      <c r="C22" s="443">
        <v>37606755</v>
      </c>
      <c r="D22" s="444">
        <v>38947604</v>
      </c>
    </row>
    <row r="23" spans="2:4" ht="16.5" customHeight="1" thickBot="1">
      <c r="B23" s="606" t="s">
        <v>379</v>
      </c>
      <c r="C23" s="888">
        <v>147159674</v>
      </c>
      <c r="D23" s="891">
        <v>155532565</v>
      </c>
    </row>
    <row r="24" spans="2:4" ht="18" customHeight="1" thickBot="1"/>
    <row r="25" spans="2:4" ht="16.5" customHeight="1">
      <c r="B25" s="27" t="s">
        <v>380</v>
      </c>
      <c r="C25" s="885">
        <v>43646</v>
      </c>
      <c r="D25" s="886">
        <v>43465</v>
      </c>
    </row>
    <row r="26" spans="2:4">
      <c r="B26" s="9"/>
      <c r="C26" s="887" t="s">
        <v>219</v>
      </c>
      <c r="D26" s="887" t="s">
        <v>219</v>
      </c>
    </row>
    <row r="27" spans="2:4" ht="16.5" customHeight="1">
      <c r="B27" s="605" t="s">
        <v>375</v>
      </c>
      <c r="C27" s="443">
        <v>11090099</v>
      </c>
      <c r="D27" s="444">
        <v>11485973</v>
      </c>
    </row>
    <row r="28" spans="2:4" ht="16.5" customHeight="1">
      <c r="B28" s="605" t="s">
        <v>376</v>
      </c>
      <c r="C28" s="443">
        <v>2422076</v>
      </c>
      <c r="D28" s="444">
        <v>1987895</v>
      </c>
    </row>
    <row r="29" spans="2:4" ht="16.5" customHeight="1">
      <c r="B29" s="605" t="s">
        <v>377</v>
      </c>
      <c r="C29" s="443">
        <v>1261420</v>
      </c>
      <c r="D29" s="444">
        <v>948253</v>
      </c>
    </row>
    <row r="30" spans="2:4" ht="16.5" customHeight="1" thickBot="1">
      <c r="B30" s="606" t="s">
        <v>379</v>
      </c>
      <c r="C30" s="888">
        <v>14773595</v>
      </c>
      <c r="D30" s="891">
        <v>14422121</v>
      </c>
    </row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</sheetData>
  <mergeCells count="3">
    <mergeCell ref="B9:B10"/>
    <mergeCell ref="B17:B18"/>
    <mergeCell ref="B25:B2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8">
    <pageSetUpPr fitToPage="1"/>
  </sheetPr>
  <dimension ref="A1:I27"/>
  <sheetViews>
    <sheetView showGridLines="0" workbookViewId="0">
      <selection activeCell="B2" sqref="B2:H14"/>
    </sheetView>
  </sheetViews>
  <sheetFormatPr defaultColWidth="0" defaultRowHeight="12.75" zeroHeight="1"/>
  <cols>
    <col min="1" max="2" width="9.85546875" style="41" customWidth="1"/>
    <col min="3" max="3" width="28.140625" style="41" customWidth="1"/>
    <col min="4" max="4" width="12.42578125" style="41" customWidth="1"/>
    <col min="5" max="5" width="18.5703125" style="41" customWidth="1"/>
    <col min="6" max="6" width="10" style="41" customWidth="1"/>
    <col min="7" max="8" width="10.7109375" style="41" customWidth="1"/>
    <col min="9" max="9" width="11.42578125" style="41" hidden="1" customWidth="1"/>
    <col min="10" max="16384" width="11.42578125" style="41" hidden="1"/>
  </cols>
  <sheetData>
    <row r="1" spans="2:9" ht="13.5" thickBot="1"/>
    <row r="2" spans="2:9" ht="25.5" customHeight="1">
      <c r="B2" s="8" t="s">
        <v>382</v>
      </c>
      <c r="C2" s="8" t="s">
        <v>383</v>
      </c>
      <c r="D2" s="8" t="s">
        <v>384</v>
      </c>
      <c r="E2" s="8" t="s">
        <v>385</v>
      </c>
      <c r="F2" s="8" t="s">
        <v>826</v>
      </c>
      <c r="G2" s="330">
        <v>43646</v>
      </c>
      <c r="H2" s="331">
        <v>43465</v>
      </c>
      <c r="I2" s="170"/>
    </row>
    <row r="3" spans="2:9" ht="25.5" customHeight="1">
      <c r="B3" s="6"/>
      <c r="C3" s="6"/>
      <c r="D3" s="7"/>
      <c r="E3" s="7"/>
      <c r="F3" s="7"/>
      <c r="G3" s="332" t="s">
        <v>219</v>
      </c>
      <c r="H3" s="333" t="s">
        <v>219</v>
      </c>
      <c r="I3" s="170"/>
    </row>
    <row r="4" spans="2:9" ht="27" customHeight="1">
      <c r="B4" s="334" t="s">
        <v>31</v>
      </c>
      <c r="C4" s="335" t="s">
        <v>53</v>
      </c>
      <c r="D4" s="609" t="s">
        <v>386</v>
      </c>
      <c r="E4" s="609" t="s">
        <v>387</v>
      </c>
      <c r="F4" s="609" t="s">
        <v>827</v>
      </c>
      <c r="G4" s="892">
        <v>10587</v>
      </c>
      <c r="H4" s="893">
        <v>4232</v>
      </c>
      <c r="I4" s="170"/>
    </row>
    <row r="5" spans="2:9" ht="27" customHeight="1">
      <c r="B5" s="334" t="s">
        <v>118</v>
      </c>
      <c r="C5" s="336" t="s">
        <v>81</v>
      </c>
      <c r="D5" s="609" t="s">
        <v>388</v>
      </c>
      <c r="E5" s="609" t="s">
        <v>389</v>
      </c>
      <c r="F5" s="610" t="s">
        <v>827</v>
      </c>
      <c r="G5" s="892">
        <v>0</v>
      </c>
      <c r="H5" s="893">
        <v>404</v>
      </c>
      <c r="I5" s="170"/>
    </row>
    <row r="6" spans="2:9" ht="27" customHeight="1">
      <c r="B6" s="334" t="s">
        <v>130</v>
      </c>
      <c r="C6" s="336" t="s">
        <v>147</v>
      </c>
      <c r="D6" s="609" t="s">
        <v>386</v>
      </c>
      <c r="E6" s="609" t="s">
        <v>387</v>
      </c>
      <c r="F6" s="610" t="s">
        <v>827</v>
      </c>
      <c r="G6" s="892">
        <v>0</v>
      </c>
      <c r="H6" s="893">
        <v>414</v>
      </c>
      <c r="I6" s="170"/>
    </row>
    <row r="7" spans="2:9" ht="27" customHeight="1">
      <c r="B7" s="334" t="s">
        <v>130</v>
      </c>
      <c r="C7" s="336" t="s">
        <v>147</v>
      </c>
      <c r="D7" s="336" t="s">
        <v>386</v>
      </c>
      <c r="E7" s="336" t="s">
        <v>390</v>
      </c>
      <c r="F7" s="610" t="s">
        <v>827</v>
      </c>
      <c r="G7" s="892">
        <v>0</v>
      </c>
      <c r="H7" s="893">
        <v>1393</v>
      </c>
      <c r="I7" s="170"/>
    </row>
    <row r="8" spans="2:9" ht="27" customHeight="1">
      <c r="B8" s="334" t="s">
        <v>143</v>
      </c>
      <c r="C8" s="336" t="s">
        <v>127</v>
      </c>
      <c r="D8" s="609" t="s">
        <v>386</v>
      </c>
      <c r="E8" s="609" t="s">
        <v>387</v>
      </c>
      <c r="F8" s="610" t="s">
        <v>827</v>
      </c>
      <c r="G8" s="892">
        <v>21451</v>
      </c>
      <c r="H8" s="893">
        <v>26766</v>
      </c>
      <c r="I8" s="170"/>
    </row>
    <row r="9" spans="2:9" ht="27" customHeight="1">
      <c r="B9" s="334" t="s">
        <v>143</v>
      </c>
      <c r="C9" s="336" t="s">
        <v>127</v>
      </c>
      <c r="D9" s="336" t="s">
        <v>386</v>
      </c>
      <c r="E9" s="336" t="s">
        <v>393</v>
      </c>
      <c r="F9" s="611" t="s">
        <v>827</v>
      </c>
      <c r="G9" s="892">
        <v>332</v>
      </c>
      <c r="H9" s="893">
        <v>0</v>
      </c>
      <c r="I9" s="170"/>
    </row>
    <row r="10" spans="2:9" ht="22.5">
      <c r="B10" s="334" t="s">
        <v>835</v>
      </c>
      <c r="C10" s="336" t="s">
        <v>60</v>
      </c>
      <c r="D10" s="612" t="s">
        <v>386</v>
      </c>
      <c r="E10" s="613" t="s">
        <v>391</v>
      </c>
      <c r="F10" s="610" t="s">
        <v>827</v>
      </c>
      <c r="G10" s="892">
        <v>0</v>
      </c>
      <c r="H10" s="893">
        <v>32010</v>
      </c>
      <c r="I10" s="170"/>
    </row>
    <row r="11" spans="2:9" ht="22.5">
      <c r="B11" s="334" t="s">
        <v>32</v>
      </c>
      <c r="C11" s="336" t="s">
        <v>129</v>
      </c>
      <c r="D11" s="609" t="s">
        <v>386</v>
      </c>
      <c r="E11" s="609" t="s">
        <v>392</v>
      </c>
      <c r="F11" s="336" t="s">
        <v>827</v>
      </c>
      <c r="G11" s="892">
        <v>7402</v>
      </c>
      <c r="H11" s="893">
        <v>25964</v>
      </c>
      <c r="I11" s="170"/>
    </row>
    <row r="12" spans="2:9" ht="22.5">
      <c r="B12" s="896" t="s">
        <v>139</v>
      </c>
      <c r="C12" s="897" t="s">
        <v>868</v>
      </c>
      <c r="D12" s="609" t="s">
        <v>386</v>
      </c>
      <c r="E12" s="894" t="s">
        <v>869</v>
      </c>
      <c r="F12" s="610" t="s">
        <v>827</v>
      </c>
      <c r="G12" s="892">
        <v>398529</v>
      </c>
      <c r="H12" s="893">
        <v>0</v>
      </c>
      <c r="I12" s="170"/>
    </row>
    <row r="13" spans="2:9" ht="33.75">
      <c r="B13" s="896" t="s">
        <v>139</v>
      </c>
      <c r="C13" s="897" t="s">
        <v>868</v>
      </c>
      <c r="D13" s="609" t="s">
        <v>386</v>
      </c>
      <c r="E13" s="894" t="s">
        <v>870</v>
      </c>
      <c r="F13" s="611" t="s">
        <v>827</v>
      </c>
      <c r="G13" s="892">
        <v>290982</v>
      </c>
      <c r="H13" s="893">
        <v>0</v>
      </c>
      <c r="I13" s="170"/>
    </row>
    <row r="14" spans="2:9" ht="13.5" thickBot="1">
      <c r="B14" s="337" t="s">
        <v>2</v>
      </c>
      <c r="C14" s="338"/>
      <c r="D14" s="338"/>
      <c r="E14" s="338"/>
      <c r="F14" s="339"/>
      <c r="G14" s="898">
        <v>729283</v>
      </c>
      <c r="H14" s="899">
        <v>91183</v>
      </c>
    </row>
    <row r="15" spans="2:9"/>
    <row r="16" spans="2:9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59">
    <pageSetUpPr fitToPage="1"/>
  </sheetPr>
  <dimension ref="A1:J109"/>
  <sheetViews>
    <sheetView showGridLines="0" zoomScaleNormal="100" workbookViewId="0">
      <selection activeCell="B2" sqref="B2:I23"/>
    </sheetView>
  </sheetViews>
  <sheetFormatPr defaultColWidth="0" defaultRowHeight="12.75" zeroHeight="1"/>
  <cols>
    <col min="1" max="1" width="9.7109375" style="41" customWidth="1"/>
    <col min="2" max="2" width="9.85546875" style="41" customWidth="1"/>
    <col min="3" max="3" width="13.85546875" style="41" customWidth="1"/>
    <col min="4" max="4" width="12.28515625" style="41" customWidth="1"/>
    <col min="5" max="5" width="21.85546875" style="41" customWidth="1"/>
    <col min="6" max="6" width="8.28515625" style="41" customWidth="1"/>
    <col min="7" max="7" width="15.7109375" style="41" customWidth="1"/>
    <col min="8" max="9" width="10" style="41" customWidth="1"/>
    <col min="10" max="10" width="11.42578125" style="41" hidden="1" customWidth="1"/>
    <col min="11" max="16384" width="11.42578125" style="41" hidden="1"/>
  </cols>
  <sheetData>
    <row r="1" spans="2:9" ht="13.5" thickBot="1"/>
    <row r="2" spans="2:9" ht="19.5" customHeight="1">
      <c r="B2" s="3" t="s">
        <v>382</v>
      </c>
      <c r="C2" s="1" t="s">
        <v>383</v>
      </c>
      <c r="D2" s="1" t="s">
        <v>384</v>
      </c>
      <c r="E2" s="1437" t="s">
        <v>385</v>
      </c>
      <c r="F2" s="5" t="s">
        <v>414</v>
      </c>
      <c r="G2" s="5" t="s">
        <v>826</v>
      </c>
      <c r="H2" s="331">
        <v>43555</v>
      </c>
      <c r="I2" s="331">
        <v>43465</v>
      </c>
    </row>
    <row r="3" spans="2:9" ht="19.5" customHeight="1">
      <c r="B3" s="2"/>
      <c r="C3" s="1435"/>
      <c r="D3" s="1436"/>
      <c r="E3" s="1438"/>
      <c r="F3" s="4"/>
      <c r="G3" s="4"/>
      <c r="H3" s="332" t="s">
        <v>219</v>
      </c>
      <c r="I3" s="333" t="s">
        <v>219</v>
      </c>
    </row>
    <row r="4" spans="2:9" ht="33.75">
      <c r="B4" s="334" t="s">
        <v>143</v>
      </c>
      <c r="C4" s="336" t="s">
        <v>127</v>
      </c>
      <c r="D4" s="609" t="s">
        <v>386</v>
      </c>
      <c r="E4" s="614" t="s">
        <v>394</v>
      </c>
      <c r="F4" s="615" t="s">
        <v>395</v>
      </c>
      <c r="G4" s="614" t="s">
        <v>828</v>
      </c>
      <c r="H4" s="892">
        <v>376702</v>
      </c>
      <c r="I4" s="893">
        <v>1453134</v>
      </c>
    </row>
    <row r="5" spans="2:9" ht="33.75">
      <c r="B5" s="334" t="s">
        <v>143</v>
      </c>
      <c r="C5" s="336" t="s">
        <v>127</v>
      </c>
      <c r="D5" s="614" t="s">
        <v>386</v>
      </c>
      <c r="E5" s="614" t="s">
        <v>396</v>
      </c>
      <c r="F5" s="615" t="s">
        <v>395</v>
      </c>
      <c r="G5" s="752" t="s">
        <v>827</v>
      </c>
      <c r="H5" s="892">
        <v>23752</v>
      </c>
      <c r="I5" s="893">
        <v>28462</v>
      </c>
    </row>
    <row r="6" spans="2:9" ht="33.75">
      <c r="B6" s="334" t="s">
        <v>143</v>
      </c>
      <c r="C6" s="336" t="s">
        <v>127</v>
      </c>
      <c r="D6" s="614" t="s">
        <v>386</v>
      </c>
      <c r="E6" s="614" t="s">
        <v>397</v>
      </c>
      <c r="F6" s="615" t="s">
        <v>395</v>
      </c>
      <c r="G6" s="614" t="s">
        <v>829</v>
      </c>
      <c r="H6" s="892">
        <v>1230938</v>
      </c>
      <c r="I6" s="893">
        <v>1230939</v>
      </c>
    </row>
    <row r="7" spans="2:9" ht="33.75">
      <c r="B7" s="334" t="s">
        <v>143</v>
      </c>
      <c r="C7" s="336" t="s">
        <v>127</v>
      </c>
      <c r="D7" s="614" t="s">
        <v>386</v>
      </c>
      <c r="E7" s="614" t="s">
        <v>398</v>
      </c>
      <c r="F7" s="615" t="s">
        <v>395</v>
      </c>
      <c r="G7" s="614" t="s">
        <v>830</v>
      </c>
      <c r="H7" s="892">
        <v>2434555</v>
      </c>
      <c r="I7" s="893">
        <v>4534306</v>
      </c>
    </row>
    <row r="8" spans="2:9" ht="33.75">
      <c r="B8" s="334" t="s">
        <v>143</v>
      </c>
      <c r="C8" s="336" t="s">
        <v>127</v>
      </c>
      <c r="D8" s="614" t="s">
        <v>386</v>
      </c>
      <c r="E8" s="609" t="s">
        <v>399</v>
      </c>
      <c r="F8" s="616" t="s">
        <v>395</v>
      </c>
      <c r="G8" s="752" t="s">
        <v>827</v>
      </c>
      <c r="H8" s="892">
        <v>784473</v>
      </c>
      <c r="I8" s="893">
        <v>1173221</v>
      </c>
    </row>
    <row r="9" spans="2:9" ht="22.5">
      <c r="B9" s="334" t="s">
        <v>139</v>
      </c>
      <c r="C9" s="336" t="s">
        <v>141</v>
      </c>
      <c r="D9" s="614" t="s">
        <v>386</v>
      </c>
      <c r="E9" s="617" t="s">
        <v>400</v>
      </c>
      <c r="F9" s="616" t="s">
        <v>395</v>
      </c>
      <c r="G9" s="609" t="s">
        <v>831</v>
      </c>
      <c r="H9" s="892">
        <v>8780253</v>
      </c>
      <c r="I9" s="893">
        <v>9029874</v>
      </c>
    </row>
    <row r="10" spans="2:9" ht="45">
      <c r="B10" s="334" t="s">
        <v>139</v>
      </c>
      <c r="C10" s="336" t="s">
        <v>141</v>
      </c>
      <c r="D10" s="614" t="s">
        <v>386</v>
      </c>
      <c r="E10" s="609" t="s">
        <v>401</v>
      </c>
      <c r="F10" s="616" t="s">
        <v>395</v>
      </c>
      <c r="G10" s="609" t="s">
        <v>831</v>
      </c>
      <c r="H10" s="892">
        <v>5389602</v>
      </c>
      <c r="I10" s="893">
        <v>4199865</v>
      </c>
    </row>
    <row r="11" spans="2:9" ht="45">
      <c r="B11" s="334" t="s">
        <v>130</v>
      </c>
      <c r="C11" s="336" t="s">
        <v>147</v>
      </c>
      <c r="D11" s="614" t="s">
        <v>386</v>
      </c>
      <c r="E11" s="609" t="s">
        <v>402</v>
      </c>
      <c r="F11" s="616" t="s">
        <v>395</v>
      </c>
      <c r="G11" s="753" t="s">
        <v>827</v>
      </c>
      <c r="H11" s="900">
        <v>42517</v>
      </c>
      <c r="I11" s="901">
        <v>97322</v>
      </c>
    </row>
    <row r="12" spans="2:9" ht="33.75">
      <c r="B12" s="334" t="s">
        <v>32</v>
      </c>
      <c r="C12" s="336" t="s">
        <v>129</v>
      </c>
      <c r="D12" s="614" t="s">
        <v>386</v>
      </c>
      <c r="E12" s="614" t="s">
        <v>403</v>
      </c>
      <c r="F12" s="615" t="s">
        <v>395</v>
      </c>
      <c r="G12" s="752" t="s">
        <v>827</v>
      </c>
      <c r="H12" s="892">
        <v>99701</v>
      </c>
      <c r="I12" s="893">
        <v>78265</v>
      </c>
    </row>
    <row r="13" spans="2:9" ht="33.75">
      <c r="B13" s="334" t="s">
        <v>32</v>
      </c>
      <c r="C13" s="336" t="s">
        <v>129</v>
      </c>
      <c r="D13" s="614" t="s">
        <v>386</v>
      </c>
      <c r="E13" s="614" t="s">
        <v>404</v>
      </c>
      <c r="F13" s="615" t="s">
        <v>405</v>
      </c>
      <c r="G13" s="614" t="s">
        <v>832</v>
      </c>
      <c r="H13" s="892">
        <v>77319</v>
      </c>
      <c r="I13" s="893">
        <v>8182</v>
      </c>
    </row>
    <row r="14" spans="2:9" ht="33.75">
      <c r="B14" s="334" t="s">
        <v>32</v>
      </c>
      <c r="C14" s="336" t="s">
        <v>129</v>
      </c>
      <c r="D14" s="614" t="s">
        <v>386</v>
      </c>
      <c r="E14" s="617" t="s">
        <v>406</v>
      </c>
      <c r="F14" s="616" t="s">
        <v>395</v>
      </c>
      <c r="G14" s="752" t="s">
        <v>827</v>
      </c>
      <c r="H14" s="892">
        <v>191671</v>
      </c>
      <c r="I14" s="893">
        <v>368916</v>
      </c>
    </row>
    <row r="15" spans="2:9" ht="56.25">
      <c r="B15" s="334" t="s">
        <v>32</v>
      </c>
      <c r="C15" s="336" t="s">
        <v>129</v>
      </c>
      <c r="D15" s="614" t="s">
        <v>386</v>
      </c>
      <c r="E15" s="609" t="s">
        <v>407</v>
      </c>
      <c r="F15" s="615" t="s">
        <v>395</v>
      </c>
      <c r="G15" s="609" t="s">
        <v>833</v>
      </c>
      <c r="H15" s="892">
        <v>140085</v>
      </c>
      <c r="I15" s="893">
        <v>102855</v>
      </c>
    </row>
    <row r="16" spans="2:9" ht="56.25">
      <c r="B16" s="334" t="s">
        <v>31</v>
      </c>
      <c r="C16" s="336" t="s">
        <v>53</v>
      </c>
      <c r="D16" s="614" t="s">
        <v>386</v>
      </c>
      <c r="E16" s="609" t="s">
        <v>408</v>
      </c>
      <c r="F16" s="616" t="s">
        <v>409</v>
      </c>
      <c r="G16" s="609" t="s">
        <v>834</v>
      </c>
      <c r="H16" s="892">
        <v>1452242</v>
      </c>
      <c r="I16" s="893">
        <v>1468596</v>
      </c>
    </row>
    <row r="17" spans="2:10" ht="56.25">
      <c r="B17" s="334" t="s">
        <v>31</v>
      </c>
      <c r="C17" s="336" t="s">
        <v>53</v>
      </c>
      <c r="D17" s="614" t="s">
        <v>386</v>
      </c>
      <c r="E17" s="609" t="s">
        <v>410</v>
      </c>
      <c r="F17" s="616" t="s">
        <v>395</v>
      </c>
      <c r="G17" s="753" t="s">
        <v>827</v>
      </c>
      <c r="H17" s="892">
        <v>41650</v>
      </c>
      <c r="I17" s="893">
        <v>167783</v>
      </c>
    </row>
    <row r="18" spans="2:10" ht="33.75">
      <c r="B18" s="334" t="s">
        <v>835</v>
      </c>
      <c r="C18" s="336" t="s">
        <v>60</v>
      </c>
      <c r="D18" s="614" t="s">
        <v>386</v>
      </c>
      <c r="E18" s="613" t="s">
        <v>391</v>
      </c>
      <c r="F18" s="616" t="s">
        <v>395</v>
      </c>
      <c r="G18" s="753" t="s">
        <v>827</v>
      </c>
      <c r="H18" s="892">
        <v>221123</v>
      </c>
      <c r="I18" s="893">
        <v>426413</v>
      </c>
    </row>
    <row r="19" spans="2:10" ht="33.75">
      <c r="B19" s="334" t="s">
        <v>835</v>
      </c>
      <c r="C19" s="336" t="s">
        <v>60</v>
      </c>
      <c r="D19" s="614" t="s">
        <v>386</v>
      </c>
      <c r="E19" s="609" t="s">
        <v>402</v>
      </c>
      <c r="F19" s="616" t="s">
        <v>395</v>
      </c>
      <c r="G19" s="753" t="s">
        <v>827</v>
      </c>
      <c r="H19" s="892">
        <v>0</v>
      </c>
      <c r="I19" s="893">
        <v>41712</v>
      </c>
    </row>
    <row r="20" spans="2:10" ht="33.75">
      <c r="B20" s="340" t="s">
        <v>118</v>
      </c>
      <c r="C20" s="336" t="s">
        <v>81</v>
      </c>
      <c r="D20" s="614" t="s">
        <v>388</v>
      </c>
      <c r="E20" s="609" t="s">
        <v>411</v>
      </c>
      <c r="F20" s="616" t="s">
        <v>395</v>
      </c>
      <c r="G20" s="753" t="s">
        <v>827</v>
      </c>
      <c r="H20" s="892">
        <v>0</v>
      </c>
      <c r="I20" s="901">
        <v>21656113</v>
      </c>
    </row>
    <row r="21" spans="2:10" ht="22.5">
      <c r="B21" s="340" t="s">
        <v>115</v>
      </c>
      <c r="C21" s="336" t="s">
        <v>117</v>
      </c>
      <c r="D21" s="614" t="s">
        <v>412</v>
      </c>
      <c r="E21" s="618" t="s">
        <v>413</v>
      </c>
      <c r="F21" s="619" t="s">
        <v>395</v>
      </c>
      <c r="G21" s="753" t="s">
        <v>827</v>
      </c>
      <c r="H21" s="892">
        <v>178428</v>
      </c>
      <c r="I21" s="901">
        <v>5657</v>
      </c>
    </row>
    <row r="22" spans="2:10" ht="45">
      <c r="B22" s="334" t="s">
        <v>140</v>
      </c>
      <c r="C22" s="336" t="s">
        <v>142</v>
      </c>
      <c r="D22" s="336" t="s">
        <v>412</v>
      </c>
      <c r="E22" s="609" t="s">
        <v>411</v>
      </c>
      <c r="F22" s="616" t="s">
        <v>395</v>
      </c>
      <c r="G22" s="753" t="s">
        <v>827</v>
      </c>
      <c r="H22" s="892">
        <v>0</v>
      </c>
      <c r="I22" s="901">
        <v>497487</v>
      </c>
    </row>
    <row r="23" spans="2:10" ht="12.75" customHeight="1" thickBot="1">
      <c r="B23" s="341" t="s">
        <v>2</v>
      </c>
      <c r="C23" s="342"/>
      <c r="D23" s="342"/>
      <c r="E23" s="342"/>
      <c r="F23" s="342"/>
      <c r="G23" s="751"/>
      <c r="H23" s="902">
        <v>21465011</v>
      </c>
      <c r="I23" s="903">
        <v>46569102</v>
      </c>
    </row>
    <row r="24" spans="2:10" ht="12.75" customHeight="1">
      <c r="B24" s="216"/>
      <c r="C24" s="216"/>
      <c r="D24" s="216"/>
      <c r="E24" s="216"/>
      <c r="F24" s="216"/>
      <c r="G24" s="216"/>
      <c r="H24" s="216"/>
      <c r="I24" s="216"/>
      <c r="J24" s="85"/>
    </row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9">
    <pageSetUpPr fitToPage="1"/>
  </sheetPr>
  <dimension ref="A1:WWX44"/>
  <sheetViews>
    <sheetView showGridLines="0" zoomScaleNormal="100" workbookViewId="0">
      <selection activeCell="B1" sqref="B1:M21"/>
    </sheetView>
  </sheetViews>
  <sheetFormatPr defaultColWidth="0" defaultRowHeight="11.25" zeroHeight="1"/>
  <cols>
    <col min="1" max="1" width="4.42578125" style="392" customWidth="1"/>
    <col min="2" max="2" width="11.42578125" style="392" customWidth="1"/>
    <col min="3" max="3" width="20" style="392" customWidth="1"/>
    <col min="4" max="4" width="14.5703125" style="392" customWidth="1"/>
    <col min="5" max="5" width="39" style="392" customWidth="1"/>
    <col min="6" max="6" width="10.85546875" style="392" customWidth="1"/>
    <col min="7" max="7" width="12.28515625" style="392" customWidth="1"/>
    <col min="8" max="8" width="10.28515625" style="392" customWidth="1"/>
    <col min="9" max="9" width="11.42578125" style="392" customWidth="1"/>
    <col min="10" max="10" width="9.85546875" style="392" customWidth="1"/>
    <col min="11" max="11" width="13.140625" style="392" customWidth="1"/>
    <col min="12" max="12" width="12.140625" style="392" bestFit="1" customWidth="1"/>
    <col min="13" max="13" width="13.140625" style="392" customWidth="1"/>
    <col min="14" max="14" width="12.140625" style="393" customWidth="1"/>
    <col min="15" max="15" width="32.140625" style="392" hidden="1"/>
    <col min="16" max="16" width="7.42578125" style="392" hidden="1"/>
    <col min="17" max="17" width="11.7109375" style="392" hidden="1"/>
    <col min="18" max="18" width="13.140625" style="392" hidden="1"/>
    <col min="19" max="19" width="9" style="392" hidden="1"/>
    <col min="20" max="20" width="11.140625" style="392" hidden="1"/>
    <col min="21" max="21" width="9" style="392" hidden="1"/>
    <col min="22" max="22" width="11.140625" style="392" hidden="1"/>
    <col min="23" max="23" width="9" style="392" hidden="1"/>
    <col min="24" max="24" width="11.140625" style="392" hidden="1"/>
    <col min="25" max="25" width="13.140625" style="392" hidden="1"/>
    <col min="26" max="26" width="11.85546875" style="392" hidden="1"/>
    <col min="27" max="27" width="12.140625" style="392" hidden="1"/>
    <col min="28" max="28" width="11.85546875" style="392" hidden="1"/>
    <col min="29" max="29" width="12.140625" style="392" hidden="1"/>
    <col min="30" max="30" width="11.85546875" style="392" hidden="1"/>
    <col min="31" max="31" width="12.140625" style="392" hidden="1"/>
    <col min="32" max="32" width="11.85546875" style="392" hidden="1"/>
    <col min="33" max="242" width="11.42578125" style="392" hidden="1"/>
    <col min="243" max="243" width="4.42578125" style="392" hidden="1"/>
    <col min="244" max="244" width="17" style="392" hidden="1"/>
    <col min="245" max="245" width="29" style="392" hidden="1"/>
    <col min="246" max="246" width="19.5703125" style="392" hidden="1"/>
    <col min="247" max="247" width="6.7109375" style="392" hidden="1"/>
    <col min="248" max="248" width="39" style="392" hidden="1"/>
    <col min="249" max="249" width="7.42578125" style="392" hidden="1"/>
    <col min="250" max="250" width="9.85546875" style="392" hidden="1"/>
    <col min="251" max="251" width="13.140625" style="392" hidden="1"/>
    <col min="252" max="257" width="11.42578125" style="392" hidden="1"/>
    <col min="258" max="258" width="12.140625" style="392" hidden="1"/>
    <col min="259" max="259" width="13.140625" style="392" hidden="1"/>
    <col min="260" max="261" width="11.42578125" style="392" hidden="1"/>
    <col min="262" max="262" width="12.140625" style="392" hidden="1"/>
    <col min="263" max="263" width="13.140625" style="392" hidden="1"/>
    <col min="264" max="264" width="12.140625" style="392" hidden="1"/>
    <col min="265" max="265" width="13.140625" style="392" hidden="1"/>
    <col min="266" max="266" width="11.42578125" style="392" hidden="1"/>
    <col min="267" max="267" width="10.85546875" style="392" hidden="1"/>
    <col min="268" max="268" width="28.140625" style="392" hidden="1"/>
    <col min="269" max="269" width="10.28515625" style="392" hidden="1"/>
    <col min="270" max="270" width="6.7109375" style="392" hidden="1"/>
    <col min="271" max="271" width="32.140625" style="392" hidden="1"/>
    <col min="272" max="272" width="7.42578125" style="392" hidden="1"/>
    <col min="273" max="273" width="11.7109375" style="392" hidden="1"/>
    <col min="274" max="274" width="13.140625" style="392" hidden="1"/>
    <col min="275" max="275" width="9" style="392" hidden="1"/>
    <col min="276" max="276" width="11.140625" style="392" hidden="1"/>
    <col min="277" max="277" width="9" style="392" hidden="1"/>
    <col min="278" max="278" width="11.140625" style="392" hidden="1"/>
    <col min="279" max="279" width="9" style="392" hidden="1"/>
    <col min="280" max="280" width="11.140625" style="392" hidden="1"/>
    <col min="281" max="281" width="13.140625" style="392" hidden="1"/>
    <col min="282" max="282" width="11.85546875" style="392" hidden="1"/>
    <col min="283" max="283" width="12.140625" style="392" hidden="1"/>
    <col min="284" max="284" width="11.85546875" style="392" hidden="1"/>
    <col min="285" max="285" width="12.140625" style="392" hidden="1"/>
    <col min="286" max="286" width="11.85546875" style="392" hidden="1"/>
    <col min="287" max="287" width="12.140625" style="392" hidden="1"/>
    <col min="288" max="288" width="11.85546875" style="392" hidden="1"/>
    <col min="289" max="498" width="11.42578125" style="392" hidden="1"/>
    <col min="499" max="499" width="4.42578125" style="392" hidden="1"/>
    <col min="500" max="500" width="17" style="392" hidden="1"/>
    <col min="501" max="501" width="29" style="392" hidden="1"/>
    <col min="502" max="502" width="19.5703125" style="392" hidden="1"/>
    <col min="503" max="503" width="6.7109375" style="392" hidden="1"/>
    <col min="504" max="504" width="39" style="392" hidden="1"/>
    <col min="505" max="505" width="7.42578125" style="392" hidden="1"/>
    <col min="506" max="506" width="9.85546875" style="392" hidden="1"/>
    <col min="507" max="507" width="13.140625" style="392" hidden="1"/>
    <col min="508" max="513" width="11.42578125" style="392" hidden="1"/>
    <col min="514" max="514" width="12.140625" style="392" hidden="1"/>
    <col min="515" max="515" width="13.140625" style="392" hidden="1"/>
    <col min="516" max="517" width="11.42578125" style="392" hidden="1"/>
    <col min="518" max="518" width="12.140625" style="392" hidden="1"/>
    <col min="519" max="519" width="13.140625" style="392" hidden="1"/>
    <col min="520" max="520" width="12.140625" style="392" hidden="1"/>
    <col min="521" max="521" width="13.140625" style="392" hidden="1"/>
    <col min="522" max="522" width="11.42578125" style="392" hidden="1"/>
    <col min="523" max="523" width="10.85546875" style="392" hidden="1"/>
    <col min="524" max="524" width="28.140625" style="392" hidden="1"/>
    <col min="525" max="525" width="10.28515625" style="392" hidden="1"/>
    <col min="526" max="526" width="6.7109375" style="392" hidden="1"/>
    <col min="527" max="527" width="32.140625" style="392" hidden="1"/>
    <col min="528" max="528" width="7.42578125" style="392" hidden="1"/>
    <col min="529" max="529" width="11.7109375" style="392" hidden="1"/>
    <col min="530" max="530" width="13.140625" style="392" hidden="1"/>
    <col min="531" max="531" width="9" style="392" hidden="1"/>
    <col min="532" max="532" width="11.140625" style="392" hidden="1"/>
    <col min="533" max="533" width="9" style="392" hidden="1"/>
    <col min="534" max="534" width="11.140625" style="392" hidden="1"/>
    <col min="535" max="535" width="9" style="392" hidden="1"/>
    <col min="536" max="536" width="11.140625" style="392" hidden="1"/>
    <col min="537" max="537" width="13.140625" style="392" hidden="1"/>
    <col min="538" max="538" width="11.85546875" style="392" hidden="1"/>
    <col min="539" max="539" width="12.140625" style="392" hidden="1"/>
    <col min="540" max="540" width="11.85546875" style="392" hidden="1"/>
    <col min="541" max="541" width="12.140625" style="392" hidden="1"/>
    <col min="542" max="542" width="11.85546875" style="392" hidden="1"/>
    <col min="543" max="543" width="12.140625" style="392" hidden="1"/>
    <col min="544" max="544" width="11.85546875" style="392" hidden="1"/>
    <col min="545" max="754" width="11.42578125" style="392" hidden="1"/>
    <col min="755" max="755" width="4.42578125" style="392" hidden="1"/>
    <col min="756" max="756" width="17" style="392" hidden="1"/>
    <col min="757" max="757" width="29" style="392" hidden="1"/>
    <col min="758" max="758" width="19.5703125" style="392" hidden="1"/>
    <col min="759" max="759" width="6.7109375" style="392" hidden="1"/>
    <col min="760" max="760" width="39" style="392" hidden="1"/>
    <col min="761" max="761" width="7.42578125" style="392" hidden="1"/>
    <col min="762" max="762" width="9.85546875" style="392" hidden="1"/>
    <col min="763" max="763" width="13.140625" style="392" hidden="1"/>
    <col min="764" max="769" width="11.42578125" style="392" hidden="1"/>
    <col min="770" max="770" width="12.140625" style="392" hidden="1"/>
    <col min="771" max="771" width="13.140625" style="392" hidden="1"/>
    <col min="772" max="773" width="11.42578125" style="392" hidden="1"/>
    <col min="774" max="774" width="12.140625" style="392" hidden="1"/>
    <col min="775" max="775" width="13.140625" style="392" hidden="1"/>
    <col min="776" max="776" width="12.140625" style="392" hidden="1"/>
    <col min="777" max="777" width="13.140625" style="392" hidden="1"/>
    <col min="778" max="778" width="11.42578125" style="392" hidden="1"/>
    <col min="779" max="779" width="10.85546875" style="392" hidden="1"/>
    <col min="780" max="780" width="28.140625" style="392" hidden="1"/>
    <col min="781" max="781" width="10.28515625" style="392" hidden="1"/>
    <col min="782" max="782" width="6.7109375" style="392" hidden="1"/>
    <col min="783" max="783" width="32.140625" style="392" hidden="1"/>
    <col min="784" max="784" width="7.42578125" style="392" hidden="1"/>
    <col min="785" max="785" width="11.7109375" style="392" hidden="1"/>
    <col min="786" max="786" width="13.140625" style="392" hidden="1"/>
    <col min="787" max="787" width="9" style="392" hidden="1"/>
    <col min="788" max="788" width="11.140625" style="392" hidden="1"/>
    <col min="789" max="789" width="9" style="392" hidden="1"/>
    <col min="790" max="790" width="11.140625" style="392" hidden="1"/>
    <col min="791" max="791" width="9" style="392" hidden="1"/>
    <col min="792" max="792" width="11.140625" style="392" hidden="1"/>
    <col min="793" max="793" width="13.140625" style="392" hidden="1"/>
    <col min="794" max="794" width="11.85546875" style="392" hidden="1"/>
    <col min="795" max="795" width="12.140625" style="392" hidden="1"/>
    <col min="796" max="796" width="11.85546875" style="392" hidden="1"/>
    <col min="797" max="797" width="12.140625" style="392" hidden="1"/>
    <col min="798" max="798" width="11.85546875" style="392" hidden="1"/>
    <col min="799" max="799" width="12.140625" style="392" hidden="1"/>
    <col min="800" max="800" width="11.85546875" style="392" hidden="1"/>
    <col min="801" max="1010" width="11.42578125" style="392" hidden="1"/>
    <col min="1011" max="1011" width="4.42578125" style="392" hidden="1"/>
    <col min="1012" max="1012" width="17" style="392" hidden="1"/>
    <col min="1013" max="1013" width="29" style="392" hidden="1"/>
    <col min="1014" max="1014" width="19.5703125" style="392" hidden="1"/>
    <col min="1015" max="1015" width="6.7109375" style="392" hidden="1"/>
    <col min="1016" max="1016" width="39" style="392" hidden="1"/>
    <col min="1017" max="1017" width="7.42578125" style="392" hidden="1"/>
    <col min="1018" max="1018" width="9.85546875" style="392" hidden="1"/>
    <col min="1019" max="1019" width="13.140625" style="392" hidden="1"/>
    <col min="1020" max="1025" width="11.42578125" style="392" hidden="1"/>
    <col min="1026" max="1026" width="12.140625" style="392" hidden="1"/>
    <col min="1027" max="1027" width="13.140625" style="392" hidden="1"/>
    <col min="1028" max="1029" width="11.42578125" style="392" hidden="1"/>
    <col min="1030" max="1030" width="12.140625" style="392" hidden="1"/>
    <col min="1031" max="1031" width="13.140625" style="392" hidden="1"/>
    <col min="1032" max="1032" width="12.140625" style="392" hidden="1"/>
    <col min="1033" max="1033" width="13.140625" style="392" hidden="1"/>
    <col min="1034" max="1034" width="11.42578125" style="392" hidden="1"/>
    <col min="1035" max="1035" width="10.85546875" style="392" hidden="1"/>
    <col min="1036" max="1036" width="28.140625" style="392" hidden="1"/>
    <col min="1037" max="1037" width="10.28515625" style="392" hidden="1"/>
    <col min="1038" max="1038" width="6.7109375" style="392" hidden="1"/>
    <col min="1039" max="1039" width="32.140625" style="392" hidden="1"/>
    <col min="1040" max="1040" width="7.42578125" style="392" hidden="1"/>
    <col min="1041" max="1041" width="11.7109375" style="392" hidden="1"/>
    <col min="1042" max="1042" width="13.140625" style="392" hidden="1"/>
    <col min="1043" max="1043" width="9" style="392" hidden="1"/>
    <col min="1044" max="1044" width="11.140625" style="392" hidden="1"/>
    <col min="1045" max="1045" width="9" style="392" hidden="1"/>
    <col min="1046" max="1046" width="11.140625" style="392" hidden="1"/>
    <col min="1047" max="1047" width="9" style="392" hidden="1"/>
    <col min="1048" max="1048" width="11.140625" style="392" hidden="1"/>
    <col min="1049" max="1049" width="13.140625" style="392" hidden="1"/>
    <col min="1050" max="1050" width="11.85546875" style="392" hidden="1"/>
    <col min="1051" max="1051" width="12.140625" style="392" hidden="1"/>
    <col min="1052" max="1052" width="11.85546875" style="392" hidden="1"/>
    <col min="1053" max="1053" width="12.140625" style="392" hidden="1"/>
    <col min="1054" max="1054" width="11.85546875" style="392" hidden="1"/>
    <col min="1055" max="1055" width="12.140625" style="392" hidden="1"/>
    <col min="1056" max="1056" width="11.85546875" style="392" hidden="1"/>
    <col min="1057" max="1266" width="11.42578125" style="392" hidden="1"/>
    <col min="1267" max="1267" width="4.42578125" style="392" hidden="1"/>
    <col min="1268" max="1268" width="17" style="392" hidden="1"/>
    <col min="1269" max="1269" width="29" style="392" hidden="1"/>
    <col min="1270" max="1270" width="19.5703125" style="392" hidden="1"/>
    <col min="1271" max="1271" width="6.7109375" style="392" hidden="1"/>
    <col min="1272" max="1272" width="39" style="392" hidden="1"/>
    <col min="1273" max="1273" width="7.42578125" style="392" hidden="1"/>
    <col min="1274" max="1274" width="9.85546875" style="392" hidden="1"/>
    <col min="1275" max="1275" width="13.140625" style="392" hidden="1"/>
    <col min="1276" max="1281" width="11.42578125" style="392" hidden="1"/>
    <col min="1282" max="1282" width="12.140625" style="392" hidden="1"/>
    <col min="1283" max="1283" width="13.140625" style="392" hidden="1"/>
    <col min="1284" max="1285" width="11.42578125" style="392" hidden="1"/>
    <col min="1286" max="1286" width="12.140625" style="392" hidden="1"/>
    <col min="1287" max="1287" width="13.140625" style="392" hidden="1"/>
    <col min="1288" max="1288" width="12.140625" style="392" hidden="1"/>
    <col min="1289" max="1289" width="13.140625" style="392" hidden="1"/>
    <col min="1290" max="1290" width="11.42578125" style="392" hidden="1"/>
    <col min="1291" max="1291" width="10.85546875" style="392" hidden="1"/>
    <col min="1292" max="1292" width="28.140625" style="392" hidden="1"/>
    <col min="1293" max="1293" width="10.28515625" style="392" hidden="1"/>
    <col min="1294" max="1294" width="6.7109375" style="392" hidden="1"/>
    <col min="1295" max="1295" width="32.140625" style="392" hidden="1"/>
    <col min="1296" max="1296" width="7.42578125" style="392" hidden="1"/>
    <col min="1297" max="1297" width="11.7109375" style="392" hidden="1"/>
    <col min="1298" max="1298" width="13.140625" style="392" hidden="1"/>
    <col min="1299" max="1299" width="9" style="392" hidden="1"/>
    <col min="1300" max="1300" width="11.140625" style="392" hidden="1"/>
    <col min="1301" max="1301" width="9" style="392" hidden="1"/>
    <col min="1302" max="1302" width="11.140625" style="392" hidden="1"/>
    <col min="1303" max="1303" width="9" style="392" hidden="1"/>
    <col min="1304" max="1304" width="11.140625" style="392" hidden="1"/>
    <col min="1305" max="1305" width="13.140625" style="392" hidden="1"/>
    <col min="1306" max="1306" width="11.85546875" style="392" hidden="1"/>
    <col min="1307" max="1307" width="12.140625" style="392" hidden="1"/>
    <col min="1308" max="1308" width="11.85546875" style="392" hidden="1"/>
    <col min="1309" max="1309" width="12.140625" style="392" hidden="1"/>
    <col min="1310" max="1310" width="11.85546875" style="392" hidden="1"/>
    <col min="1311" max="1311" width="12.140625" style="392" hidden="1"/>
    <col min="1312" max="1312" width="11.85546875" style="392" hidden="1"/>
    <col min="1313" max="1522" width="11.42578125" style="392" hidden="1"/>
    <col min="1523" max="1523" width="4.42578125" style="392" hidden="1"/>
    <col min="1524" max="1524" width="17" style="392" hidden="1"/>
    <col min="1525" max="1525" width="29" style="392" hidden="1"/>
    <col min="1526" max="1526" width="19.5703125" style="392" hidden="1"/>
    <col min="1527" max="1527" width="6.7109375" style="392" hidden="1"/>
    <col min="1528" max="1528" width="39" style="392" hidden="1"/>
    <col min="1529" max="1529" width="7.42578125" style="392" hidden="1"/>
    <col min="1530" max="1530" width="9.85546875" style="392" hidden="1"/>
    <col min="1531" max="1531" width="13.140625" style="392" hidden="1"/>
    <col min="1532" max="1537" width="11.42578125" style="392" hidden="1"/>
    <col min="1538" max="1538" width="12.140625" style="392" hidden="1"/>
    <col min="1539" max="1539" width="13.140625" style="392" hidden="1"/>
    <col min="1540" max="1541" width="11.42578125" style="392" hidden="1"/>
    <col min="1542" max="1542" width="12.140625" style="392" hidden="1"/>
    <col min="1543" max="1543" width="13.140625" style="392" hidden="1"/>
    <col min="1544" max="1544" width="12.140625" style="392" hidden="1"/>
    <col min="1545" max="1545" width="13.140625" style="392" hidden="1"/>
    <col min="1546" max="1546" width="11.42578125" style="392" hidden="1"/>
    <col min="1547" max="1547" width="10.85546875" style="392" hidden="1"/>
    <col min="1548" max="1548" width="28.140625" style="392" hidden="1"/>
    <col min="1549" max="1549" width="10.28515625" style="392" hidden="1"/>
    <col min="1550" max="1550" width="6.7109375" style="392" hidden="1"/>
    <col min="1551" max="1551" width="32.140625" style="392" hidden="1"/>
    <col min="1552" max="1552" width="7.42578125" style="392" hidden="1"/>
    <col min="1553" max="1553" width="11.7109375" style="392" hidden="1"/>
    <col min="1554" max="1554" width="13.140625" style="392" hidden="1"/>
    <col min="1555" max="1555" width="9" style="392" hidden="1"/>
    <col min="1556" max="1556" width="11.140625" style="392" hidden="1"/>
    <col min="1557" max="1557" width="9" style="392" hidden="1"/>
    <col min="1558" max="1558" width="11.140625" style="392" hidden="1"/>
    <col min="1559" max="1559" width="9" style="392" hidden="1"/>
    <col min="1560" max="1560" width="11.140625" style="392" hidden="1"/>
    <col min="1561" max="1561" width="13.140625" style="392" hidden="1"/>
    <col min="1562" max="1562" width="11.85546875" style="392" hidden="1"/>
    <col min="1563" max="1563" width="12.140625" style="392" hidden="1"/>
    <col min="1564" max="1564" width="11.85546875" style="392" hidden="1"/>
    <col min="1565" max="1565" width="12.140625" style="392" hidden="1"/>
    <col min="1566" max="1566" width="11.85546875" style="392" hidden="1"/>
    <col min="1567" max="1567" width="12.140625" style="392" hidden="1"/>
    <col min="1568" max="1568" width="11.85546875" style="392" hidden="1"/>
    <col min="1569" max="1778" width="11.42578125" style="392" hidden="1"/>
    <col min="1779" max="1779" width="4.42578125" style="392" hidden="1"/>
    <col min="1780" max="1780" width="17" style="392" hidden="1"/>
    <col min="1781" max="1781" width="29" style="392" hidden="1"/>
    <col min="1782" max="1782" width="19.5703125" style="392" hidden="1"/>
    <col min="1783" max="1783" width="6.7109375" style="392" hidden="1"/>
    <col min="1784" max="1784" width="39" style="392" hidden="1"/>
    <col min="1785" max="1785" width="7.42578125" style="392" hidden="1"/>
    <col min="1786" max="1786" width="9.85546875" style="392" hidden="1"/>
    <col min="1787" max="1787" width="13.140625" style="392" hidden="1"/>
    <col min="1788" max="1793" width="11.42578125" style="392" hidden="1"/>
    <col min="1794" max="1794" width="12.140625" style="392" hidden="1"/>
    <col min="1795" max="1795" width="13.140625" style="392" hidden="1"/>
    <col min="1796" max="1797" width="11.42578125" style="392" hidden="1"/>
    <col min="1798" max="1798" width="12.140625" style="392" hidden="1"/>
    <col min="1799" max="1799" width="13.140625" style="392" hidden="1"/>
    <col min="1800" max="1800" width="12.140625" style="392" hidden="1"/>
    <col min="1801" max="1801" width="13.140625" style="392" hidden="1"/>
    <col min="1802" max="1802" width="11.42578125" style="392" hidden="1"/>
    <col min="1803" max="1803" width="10.85546875" style="392" hidden="1"/>
    <col min="1804" max="1804" width="28.140625" style="392" hidden="1"/>
    <col min="1805" max="1805" width="10.28515625" style="392" hidden="1"/>
    <col min="1806" max="1806" width="6.7109375" style="392" hidden="1"/>
    <col min="1807" max="1807" width="32.140625" style="392" hidden="1"/>
    <col min="1808" max="1808" width="7.42578125" style="392" hidden="1"/>
    <col min="1809" max="1809" width="11.7109375" style="392" hidden="1"/>
    <col min="1810" max="1810" width="13.140625" style="392" hidden="1"/>
    <col min="1811" max="1811" width="9" style="392" hidden="1"/>
    <col min="1812" max="1812" width="11.140625" style="392" hidden="1"/>
    <col min="1813" max="1813" width="9" style="392" hidden="1"/>
    <col min="1814" max="1814" width="11.140625" style="392" hidden="1"/>
    <col min="1815" max="1815" width="9" style="392" hidden="1"/>
    <col min="1816" max="1816" width="11.140625" style="392" hidden="1"/>
    <col min="1817" max="1817" width="13.140625" style="392" hidden="1"/>
    <col min="1818" max="1818" width="11.85546875" style="392" hidden="1"/>
    <col min="1819" max="1819" width="12.140625" style="392" hidden="1"/>
    <col min="1820" max="1820" width="11.85546875" style="392" hidden="1"/>
    <col min="1821" max="1821" width="12.140625" style="392" hidden="1"/>
    <col min="1822" max="1822" width="11.85546875" style="392" hidden="1"/>
    <col min="1823" max="1823" width="12.140625" style="392" hidden="1"/>
    <col min="1824" max="1824" width="11.85546875" style="392" hidden="1"/>
    <col min="1825" max="2034" width="11.42578125" style="392" hidden="1"/>
    <col min="2035" max="2035" width="4.42578125" style="392" hidden="1"/>
    <col min="2036" max="2036" width="17" style="392" hidden="1"/>
    <col min="2037" max="2037" width="29" style="392" hidden="1"/>
    <col min="2038" max="2038" width="19.5703125" style="392" hidden="1"/>
    <col min="2039" max="2039" width="6.7109375" style="392" hidden="1"/>
    <col min="2040" max="2040" width="39" style="392" hidden="1"/>
    <col min="2041" max="2041" width="7.42578125" style="392" hidden="1"/>
    <col min="2042" max="2042" width="9.85546875" style="392" hidden="1"/>
    <col min="2043" max="2043" width="13.140625" style="392" hidden="1"/>
    <col min="2044" max="2049" width="11.42578125" style="392" hidden="1"/>
    <col min="2050" max="2050" width="12.140625" style="392" hidden="1"/>
    <col min="2051" max="2051" width="13.140625" style="392" hidden="1"/>
    <col min="2052" max="2053" width="11.42578125" style="392" hidden="1"/>
    <col min="2054" max="2054" width="12.140625" style="392" hidden="1"/>
    <col min="2055" max="2055" width="13.140625" style="392" hidden="1"/>
    <col min="2056" max="2056" width="12.140625" style="392" hidden="1"/>
    <col min="2057" max="2057" width="13.140625" style="392" hidden="1"/>
    <col min="2058" max="2058" width="11.42578125" style="392" hidden="1"/>
    <col min="2059" max="2059" width="10.85546875" style="392" hidden="1"/>
    <col min="2060" max="2060" width="28.140625" style="392" hidden="1"/>
    <col min="2061" max="2061" width="10.28515625" style="392" hidden="1"/>
    <col min="2062" max="2062" width="6.7109375" style="392" hidden="1"/>
    <col min="2063" max="2063" width="32.140625" style="392" hidden="1"/>
    <col min="2064" max="2064" width="7.42578125" style="392" hidden="1"/>
    <col min="2065" max="2065" width="11.7109375" style="392" hidden="1"/>
    <col min="2066" max="2066" width="13.140625" style="392" hidden="1"/>
    <col min="2067" max="2067" width="9" style="392" hidden="1"/>
    <col min="2068" max="2068" width="11.140625" style="392" hidden="1"/>
    <col min="2069" max="2069" width="9" style="392" hidden="1"/>
    <col min="2070" max="2070" width="11.140625" style="392" hidden="1"/>
    <col min="2071" max="2071" width="9" style="392" hidden="1"/>
    <col min="2072" max="2072" width="11.140625" style="392" hidden="1"/>
    <col min="2073" max="2073" width="13.140625" style="392" hidden="1"/>
    <col min="2074" max="2074" width="11.85546875" style="392" hidden="1"/>
    <col min="2075" max="2075" width="12.140625" style="392" hidden="1"/>
    <col min="2076" max="2076" width="11.85546875" style="392" hidden="1"/>
    <col min="2077" max="2077" width="12.140625" style="392" hidden="1"/>
    <col min="2078" max="2078" width="11.85546875" style="392" hidden="1"/>
    <col min="2079" max="2079" width="12.140625" style="392" hidden="1"/>
    <col min="2080" max="2080" width="11.85546875" style="392" hidden="1"/>
    <col min="2081" max="2290" width="11.42578125" style="392" hidden="1"/>
    <col min="2291" max="2291" width="4.42578125" style="392" hidden="1"/>
    <col min="2292" max="2292" width="17" style="392" hidden="1"/>
    <col min="2293" max="2293" width="29" style="392" hidden="1"/>
    <col min="2294" max="2294" width="19.5703125" style="392" hidden="1"/>
    <col min="2295" max="2295" width="6.7109375" style="392" hidden="1"/>
    <col min="2296" max="2296" width="39" style="392" hidden="1"/>
    <col min="2297" max="2297" width="7.42578125" style="392" hidden="1"/>
    <col min="2298" max="2298" width="9.85546875" style="392" hidden="1"/>
    <col min="2299" max="2299" width="13.140625" style="392" hidden="1"/>
    <col min="2300" max="2305" width="11.42578125" style="392" hidden="1"/>
    <col min="2306" max="2306" width="12.140625" style="392" hidden="1"/>
    <col min="2307" max="2307" width="13.140625" style="392" hidden="1"/>
    <col min="2308" max="2309" width="11.42578125" style="392" hidden="1"/>
    <col min="2310" max="2310" width="12.140625" style="392" hidden="1"/>
    <col min="2311" max="2311" width="13.140625" style="392" hidden="1"/>
    <col min="2312" max="2312" width="12.140625" style="392" hidden="1"/>
    <col min="2313" max="2313" width="13.140625" style="392" hidden="1"/>
    <col min="2314" max="2314" width="11.42578125" style="392" hidden="1"/>
    <col min="2315" max="2315" width="10.85546875" style="392" hidden="1"/>
    <col min="2316" max="2316" width="28.140625" style="392" hidden="1"/>
    <col min="2317" max="2317" width="10.28515625" style="392" hidden="1"/>
    <col min="2318" max="2318" width="6.7109375" style="392" hidden="1"/>
    <col min="2319" max="2319" width="32.140625" style="392" hidden="1"/>
    <col min="2320" max="2320" width="7.42578125" style="392" hidden="1"/>
    <col min="2321" max="2321" width="11.7109375" style="392" hidden="1"/>
    <col min="2322" max="2322" width="13.140625" style="392" hidden="1"/>
    <col min="2323" max="2323" width="9" style="392" hidden="1"/>
    <col min="2324" max="2324" width="11.140625" style="392" hidden="1"/>
    <col min="2325" max="2325" width="9" style="392" hidden="1"/>
    <col min="2326" max="2326" width="11.140625" style="392" hidden="1"/>
    <col min="2327" max="2327" width="9" style="392" hidden="1"/>
    <col min="2328" max="2328" width="11.140625" style="392" hidden="1"/>
    <col min="2329" max="2329" width="13.140625" style="392" hidden="1"/>
    <col min="2330" max="2330" width="11.85546875" style="392" hidden="1"/>
    <col min="2331" max="2331" width="12.140625" style="392" hidden="1"/>
    <col min="2332" max="2332" width="11.85546875" style="392" hidden="1"/>
    <col min="2333" max="2333" width="12.140625" style="392" hidden="1"/>
    <col min="2334" max="2334" width="11.85546875" style="392" hidden="1"/>
    <col min="2335" max="2335" width="12.140625" style="392" hidden="1"/>
    <col min="2336" max="2336" width="11.85546875" style="392" hidden="1"/>
    <col min="2337" max="2546" width="11.42578125" style="392" hidden="1"/>
    <col min="2547" max="2547" width="4.42578125" style="392" hidden="1"/>
    <col min="2548" max="2548" width="17" style="392" hidden="1"/>
    <col min="2549" max="2549" width="29" style="392" hidden="1"/>
    <col min="2550" max="2550" width="19.5703125" style="392" hidden="1"/>
    <col min="2551" max="2551" width="6.7109375" style="392" hidden="1"/>
    <col min="2552" max="2552" width="39" style="392" hidden="1"/>
    <col min="2553" max="2553" width="7.42578125" style="392" hidden="1"/>
    <col min="2554" max="2554" width="9.85546875" style="392" hidden="1"/>
    <col min="2555" max="2555" width="13.140625" style="392" hidden="1"/>
    <col min="2556" max="2561" width="11.42578125" style="392" hidden="1"/>
    <col min="2562" max="2562" width="12.140625" style="392" hidden="1"/>
    <col min="2563" max="2563" width="13.140625" style="392" hidden="1"/>
    <col min="2564" max="2565" width="11.42578125" style="392" hidden="1"/>
    <col min="2566" max="2566" width="12.140625" style="392" hidden="1"/>
    <col min="2567" max="2567" width="13.140625" style="392" hidden="1"/>
    <col min="2568" max="2568" width="12.140625" style="392" hidden="1"/>
    <col min="2569" max="2569" width="13.140625" style="392" hidden="1"/>
    <col min="2570" max="2570" width="11.42578125" style="392" hidden="1"/>
    <col min="2571" max="2571" width="10.85546875" style="392" hidden="1"/>
    <col min="2572" max="2572" width="28.140625" style="392" hidden="1"/>
    <col min="2573" max="2573" width="10.28515625" style="392" hidden="1"/>
    <col min="2574" max="2574" width="6.7109375" style="392" hidden="1"/>
    <col min="2575" max="2575" width="32.140625" style="392" hidden="1"/>
    <col min="2576" max="2576" width="7.42578125" style="392" hidden="1"/>
    <col min="2577" max="2577" width="11.7109375" style="392" hidden="1"/>
    <col min="2578" max="2578" width="13.140625" style="392" hidden="1"/>
    <col min="2579" max="2579" width="9" style="392" hidden="1"/>
    <col min="2580" max="2580" width="11.140625" style="392" hidden="1"/>
    <col min="2581" max="2581" width="9" style="392" hidden="1"/>
    <col min="2582" max="2582" width="11.140625" style="392" hidden="1"/>
    <col min="2583" max="2583" width="9" style="392" hidden="1"/>
    <col min="2584" max="2584" width="11.140625" style="392" hidden="1"/>
    <col min="2585" max="2585" width="13.140625" style="392" hidden="1"/>
    <col min="2586" max="2586" width="11.85546875" style="392" hidden="1"/>
    <col min="2587" max="2587" width="12.140625" style="392" hidden="1"/>
    <col min="2588" max="2588" width="11.85546875" style="392" hidden="1"/>
    <col min="2589" max="2589" width="12.140625" style="392" hidden="1"/>
    <col min="2590" max="2590" width="11.85546875" style="392" hidden="1"/>
    <col min="2591" max="2591" width="12.140625" style="392" hidden="1"/>
    <col min="2592" max="2592" width="11.85546875" style="392" hidden="1"/>
    <col min="2593" max="2802" width="11.42578125" style="392" hidden="1"/>
    <col min="2803" max="2803" width="4.42578125" style="392" hidden="1"/>
    <col min="2804" max="2804" width="17" style="392" hidden="1"/>
    <col min="2805" max="2805" width="29" style="392" hidden="1"/>
    <col min="2806" max="2806" width="19.5703125" style="392" hidden="1"/>
    <col min="2807" max="2807" width="6.7109375" style="392" hidden="1"/>
    <col min="2808" max="2808" width="39" style="392" hidden="1"/>
    <col min="2809" max="2809" width="7.42578125" style="392" hidden="1"/>
    <col min="2810" max="2810" width="9.85546875" style="392" hidden="1"/>
    <col min="2811" max="2811" width="13.140625" style="392" hidden="1"/>
    <col min="2812" max="2817" width="11.42578125" style="392" hidden="1"/>
    <col min="2818" max="2818" width="12.140625" style="392" hidden="1"/>
    <col min="2819" max="2819" width="13.140625" style="392" hidden="1"/>
    <col min="2820" max="2821" width="11.42578125" style="392" hidden="1"/>
    <col min="2822" max="2822" width="12.140625" style="392" hidden="1"/>
    <col min="2823" max="2823" width="13.140625" style="392" hidden="1"/>
    <col min="2824" max="2824" width="12.140625" style="392" hidden="1"/>
    <col min="2825" max="2825" width="13.140625" style="392" hidden="1"/>
    <col min="2826" max="2826" width="11.42578125" style="392" hidden="1"/>
    <col min="2827" max="2827" width="10.85546875" style="392" hidden="1"/>
    <col min="2828" max="2828" width="28.140625" style="392" hidden="1"/>
    <col min="2829" max="2829" width="10.28515625" style="392" hidden="1"/>
    <col min="2830" max="2830" width="6.7109375" style="392" hidden="1"/>
    <col min="2831" max="2831" width="32.140625" style="392" hidden="1"/>
    <col min="2832" max="2832" width="7.42578125" style="392" hidden="1"/>
    <col min="2833" max="2833" width="11.7109375" style="392" hidden="1"/>
    <col min="2834" max="2834" width="13.140625" style="392" hidden="1"/>
    <col min="2835" max="2835" width="9" style="392" hidden="1"/>
    <col min="2836" max="2836" width="11.140625" style="392" hidden="1"/>
    <col min="2837" max="2837" width="9" style="392" hidden="1"/>
    <col min="2838" max="2838" width="11.140625" style="392" hidden="1"/>
    <col min="2839" max="2839" width="9" style="392" hidden="1"/>
    <col min="2840" max="2840" width="11.140625" style="392" hidden="1"/>
    <col min="2841" max="2841" width="13.140625" style="392" hidden="1"/>
    <col min="2842" max="2842" width="11.85546875" style="392" hidden="1"/>
    <col min="2843" max="2843" width="12.140625" style="392" hidden="1"/>
    <col min="2844" max="2844" width="11.85546875" style="392" hidden="1"/>
    <col min="2845" max="2845" width="12.140625" style="392" hidden="1"/>
    <col min="2846" max="2846" width="11.85546875" style="392" hidden="1"/>
    <col min="2847" max="2847" width="12.140625" style="392" hidden="1"/>
    <col min="2848" max="2848" width="11.85546875" style="392" hidden="1"/>
    <col min="2849" max="3058" width="11.42578125" style="392" hidden="1"/>
    <col min="3059" max="3059" width="4.42578125" style="392" hidden="1"/>
    <col min="3060" max="3060" width="17" style="392" hidden="1"/>
    <col min="3061" max="3061" width="29" style="392" hidden="1"/>
    <col min="3062" max="3062" width="19.5703125" style="392" hidden="1"/>
    <col min="3063" max="3063" width="6.7109375" style="392" hidden="1"/>
    <col min="3064" max="3064" width="39" style="392" hidden="1"/>
    <col min="3065" max="3065" width="7.42578125" style="392" hidden="1"/>
    <col min="3066" max="3066" width="9.85546875" style="392" hidden="1"/>
    <col min="3067" max="3067" width="13.140625" style="392" hidden="1"/>
    <col min="3068" max="3073" width="11.42578125" style="392" hidden="1"/>
    <col min="3074" max="3074" width="12.140625" style="392" hidden="1"/>
    <col min="3075" max="3075" width="13.140625" style="392" hidden="1"/>
    <col min="3076" max="3077" width="11.42578125" style="392" hidden="1"/>
    <col min="3078" max="3078" width="12.140625" style="392" hidden="1"/>
    <col min="3079" max="3079" width="13.140625" style="392" hidden="1"/>
    <col min="3080" max="3080" width="12.140625" style="392" hidden="1"/>
    <col min="3081" max="3081" width="13.140625" style="392" hidden="1"/>
    <col min="3082" max="3082" width="11.42578125" style="392" hidden="1"/>
    <col min="3083" max="3083" width="10.85546875" style="392" hidden="1"/>
    <col min="3084" max="3084" width="28.140625" style="392" hidden="1"/>
    <col min="3085" max="3085" width="10.28515625" style="392" hidden="1"/>
    <col min="3086" max="3086" width="6.7109375" style="392" hidden="1"/>
    <col min="3087" max="3087" width="32.140625" style="392" hidden="1"/>
    <col min="3088" max="3088" width="7.42578125" style="392" hidden="1"/>
    <col min="3089" max="3089" width="11.7109375" style="392" hidden="1"/>
    <col min="3090" max="3090" width="13.140625" style="392" hidden="1"/>
    <col min="3091" max="3091" width="9" style="392" hidden="1"/>
    <col min="3092" max="3092" width="11.140625" style="392" hidden="1"/>
    <col min="3093" max="3093" width="9" style="392" hidden="1"/>
    <col min="3094" max="3094" width="11.140625" style="392" hidden="1"/>
    <col min="3095" max="3095" width="9" style="392" hidden="1"/>
    <col min="3096" max="3096" width="11.140625" style="392" hidden="1"/>
    <col min="3097" max="3097" width="13.140625" style="392" hidden="1"/>
    <col min="3098" max="3098" width="11.85546875" style="392" hidden="1"/>
    <col min="3099" max="3099" width="12.140625" style="392" hidden="1"/>
    <col min="3100" max="3100" width="11.85546875" style="392" hidden="1"/>
    <col min="3101" max="3101" width="12.140625" style="392" hidden="1"/>
    <col min="3102" max="3102" width="11.85546875" style="392" hidden="1"/>
    <col min="3103" max="3103" width="12.140625" style="392" hidden="1"/>
    <col min="3104" max="3104" width="11.85546875" style="392" hidden="1"/>
    <col min="3105" max="3314" width="11.42578125" style="392" hidden="1"/>
    <col min="3315" max="3315" width="4.42578125" style="392" hidden="1"/>
    <col min="3316" max="3316" width="17" style="392" hidden="1"/>
    <col min="3317" max="3317" width="29" style="392" hidden="1"/>
    <col min="3318" max="3318" width="19.5703125" style="392" hidden="1"/>
    <col min="3319" max="3319" width="6.7109375" style="392" hidden="1"/>
    <col min="3320" max="3320" width="39" style="392" hidden="1"/>
    <col min="3321" max="3321" width="7.42578125" style="392" hidden="1"/>
    <col min="3322" max="3322" width="9.85546875" style="392" hidden="1"/>
    <col min="3323" max="3323" width="13.140625" style="392" hidden="1"/>
    <col min="3324" max="3329" width="11.42578125" style="392" hidden="1"/>
    <col min="3330" max="3330" width="12.140625" style="392" hidden="1"/>
    <col min="3331" max="3331" width="13.140625" style="392" hidden="1"/>
    <col min="3332" max="3333" width="11.42578125" style="392" hidden="1"/>
    <col min="3334" max="3334" width="12.140625" style="392" hidden="1"/>
    <col min="3335" max="3335" width="13.140625" style="392" hidden="1"/>
    <col min="3336" max="3336" width="12.140625" style="392" hidden="1"/>
    <col min="3337" max="3337" width="13.140625" style="392" hidden="1"/>
    <col min="3338" max="3338" width="11.42578125" style="392" hidden="1"/>
    <col min="3339" max="3339" width="10.85546875" style="392" hidden="1"/>
    <col min="3340" max="3340" width="28.140625" style="392" hidden="1"/>
    <col min="3341" max="3341" width="10.28515625" style="392" hidden="1"/>
    <col min="3342" max="3342" width="6.7109375" style="392" hidden="1"/>
    <col min="3343" max="3343" width="32.140625" style="392" hidden="1"/>
    <col min="3344" max="3344" width="7.42578125" style="392" hidden="1"/>
    <col min="3345" max="3345" width="11.7109375" style="392" hidden="1"/>
    <col min="3346" max="3346" width="13.140625" style="392" hidden="1"/>
    <col min="3347" max="3347" width="9" style="392" hidden="1"/>
    <col min="3348" max="3348" width="11.140625" style="392" hidden="1"/>
    <col min="3349" max="3349" width="9" style="392" hidden="1"/>
    <col min="3350" max="3350" width="11.140625" style="392" hidden="1"/>
    <col min="3351" max="3351" width="9" style="392" hidden="1"/>
    <col min="3352" max="3352" width="11.140625" style="392" hidden="1"/>
    <col min="3353" max="3353" width="13.140625" style="392" hidden="1"/>
    <col min="3354" max="3354" width="11.85546875" style="392" hidden="1"/>
    <col min="3355" max="3355" width="12.140625" style="392" hidden="1"/>
    <col min="3356" max="3356" width="11.85546875" style="392" hidden="1"/>
    <col min="3357" max="3357" width="12.140625" style="392" hidden="1"/>
    <col min="3358" max="3358" width="11.85546875" style="392" hidden="1"/>
    <col min="3359" max="3359" width="12.140625" style="392" hidden="1"/>
    <col min="3360" max="3360" width="11.85546875" style="392" hidden="1"/>
    <col min="3361" max="3570" width="11.42578125" style="392" hidden="1"/>
    <col min="3571" max="3571" width="4.42578125" style="392" hidden="1"/>
    <col min="3572" max="3572" width="17" style="392" hidden="1"/>
    <col min="3573" max="3573" width="29" style="392" hidden="1"/>
    <col min="3574" max="3574" width="19.5703125" style="392" hidden="1"/>
    <col min="3575" max="3575" width="6.7109375" style="392" hidden="1"/>
    <col min="3576" max="3576" width="39" style="392" hidden="1"/>
    <col min="3577" max="3577" width="7.42578125" style="392" hidden="1"/>
    <col min="3578" max="3578" width="9.85546875" style="392" hidden="1"/>
    <col min="3579" max="3579" width="13.140625" style="392" hidden="1"/>
    <col min="3580" max="3585" width="11.42578125" style="392" hidden="1"/>
    <col min="3586" max="3586" width="12.140625" style="392" hidden="1"/>
    <col min="3587" max="3587" width="13.140625" style="392" hidden="1"/>
    <col min="3588" max="3589" width="11.42578125" style="392" hidden="1"/>
    <col min="3590" max="3590" width="12.140625" style="392" hidden="1"/>
    <col min="3591" max="3591" width="13.140625" style="392" hidden="1"/>
    <col min="3592" max="3592" width="12.140625" style="392" hidden="1"/>
    <col min="3593" max="3593" width="13.140625" style="392" hidden="1"/>
    <col min="3594" max="3594" width="11.42578125" style="392" hidden="1"/>
    <col min="3595" max="3595" width="10.85546875" style="392" hidden="1"/>
    <col min="3596" max="3596" width="28.140625" style="392" hidden="1"/>
    <col min="3597" max="3597" width="10.28515625" style="392" hidden="1"/>
    <col min="3598" max="3598" width="6.7109375" style="392" hidden="1"/>
    <col min="3599" max="3599" width="32.140625" style="392" hidden="1"/>
    <col min="3600" max="3600" width="7.42578125" style="392" hidden="1"/>
    <col min="3601" max="3601" width="11.7109375" style="392" hidden="1"/>
    <col min="3602" max="3602" width="13.140625" style="392" hidden="1"/>
    <col min="3603" max="3603" width="9" style="392" hidden="1"/>
    <col min="3604" max="3604" width="11.140625" style="392" hidden="1"/>
    <col min="3605" max="3605" width="9" style="392" hidden="1"/>
    <col min="3606" max="3606" width="11.140625" style="392" hidden="1"/>
    <col min="3607" max="3607" width="9" style="392" hidden="1"/>
    <col min="3608" max="3608" width="11.140625" style="392" hidden="1"/>
    <col min="3609" max="3609" width="13.140625" style="392" hidden="1"/>
    <col min="3610" max="3610" width="11.85546875" style="392" hidden="1"/>
    <col min="3611" max="3611" width="12.140625" style="392" hidden="1"/>
    <col min="3612" max="3612" width="11.85546875" style="392" hidden="1"/>
    <col min="3613" max="3613" width="12.140625" style="392" hidden="1"/>
    <col min="3614" max="3614" width="11.85546875" style="392" hidden="1"/>
    <col min="3615" max="3615" width="12.140625" style="392" hidden="1"/>
    <col min="3616" max="3616" width="11.85546875" style="392" hidden="1"/>
    <col min="3617" max="3826" width="11.42578125" style="392" hidden="1"/>
    <col min="3827" max="3827" width="4.42578125" style="392" hidden="1"/>
    <col min="3828" max="3828" width="17" style="392" hidden="1"/>
    <col min="3829" max="3829" width="29" style="392" hidden="1"/>
    <col min="3830" max="3830" width="19.5703125" style="392" hidden="1"/>
    <col min="3831" max="3831" width="6.7109375" style="392" hidden="1"/>
    <col min="3832" max="3832" width="39" style="392" hidden="1"/>
    <col min="3833" max="3833" width="7.42578125" style="392" hidden="1"/>
    <col min="3834" max="3834" width="9.85546875" style="392" hidden="1"/>
    <col min="3835" max="3835" width="13.140625" style="392" hidden="1"/>
    <col min="3836" max="3841" width="11.42578125" style="392" hidden="1"/>
    <col min="3842" max="3842" width="12.140625" style="392" hidden="1"/>
    <col min="3843" max="3843" width="13.140625" style="392" hidden="1"/>
    <col min="3844" max="3845" width="11.42578125" style="392" hidden="1"/>
    <col min="3846" max="3846" width="12.140625" style="392" hidden="1"/>
    <col min="3847" max="3847" width="13.140625" style="392" hidden="1"/>
    <col min="3848" max="3848" width="12.140625" style="392" hidden="1"/>
    <col min="3849" max="3849" width="13.140625" style="392" hidden="1"/>
    <col min="3850" max="3850" width="11.42578125" style="392" hidden="1"/>
    <col min="3851" max="3851" width="10.85546875" style="392" hidden="1"/>
    <col min="3852" max="3852" width="28.140625" style="392" hidden="1"/>
    <col min="3853" max="3853" width="10.28515625" style="392" hidden="1"/>
    <col min="3854" max="3854" width="6.7109375" style="392" hidden="1"/>
    <col min="3855" max="3855" width="32.140625" style="392" hidden="1"/>
    <col min="3856" max="3856" width="7.42578125" style="392" hidden="1"/>
    <col min="3857" max="3857" width="11.7109375" style="392" hidden="1"/>
    <col min="3858" max="3858" width="13.140625" style="392" hidden="1"/>
    <col min="3859" max="3859" width="9" style="392" hidden="1"/>
    <col min="3860" max="3860" width="11.140625" style="392" hidden="1"/>
    <col min="3861" max="3861" width="9" style="392" hidden="1"/>
    <col min="3862" max="3862" width="11.140625" style="392" hidden="1"/>
    <col min="3863" max="3863" width="9" style="392" hidden="1"/>
    <col min="3864" max="3864" width="11.140625" style="392" hidden="1"/>
    <col min="3865" max="3865" width="13.140625" style="392" hidden="1"/>
    <col min="3866" max="3866" width="11.85546875" style="392" hidden="1"/>
    <col min="3867" max="3867" width="12.140625" style="392" hidden="1"/>
    <col min="3868" max="3868" width="11.85546875" style="392" hidden="1"/>
    <col min="3869" max="3869" width="12.140625" style="392" hidden="1"/>
    <col min="3870" max="3870" width="11.85546875" style="392" hidden="1"/>
    <col min="3871" max="3871" width="12.140625" style="392" hidden="1"/>
    <col min="3872" max="3872" width="11.85546875" style="392" hidden="1"/>
    <col min="3873" max="4082" width="11.42578125" style="392" hidden="1"/>
    <col min="4083" max="4083" width="4.42578125" style="392" hidden="1"/>
    <col min="4084" max="4084" width="17" style="392" hidden="1"/>
    <col min="4085" max="4085" width="29" style="392" hidden="1"/>
    <col min="4086" max="4086" width="19.5703125" style="392" hidden="1"/>
    <col min="4087" max="4087" width="6.7109375" style="392" hidden="1"/>
    <col min="4088" max="4088" width="39" style="392" hidden="1"/>
    <col min="4089" max="4089" width="7.42578125" style="392" hidden="1"/>
    <col min="4090" max="4090" width="9.85546875" style="392" hidden="1"/>
    <col min="4091" max="4091" width="13.140625" style="392" hidden="1"/>
    <col min="4092" max="4097" width="11.42578125" style="392" hidden="1"/>
    <col min="4098" max="4098" width="12.140625" style="392" hidden="1"/>
    <col min="4099" max="4099" width="13.140625" style="392" hidden="1"/>
    <col min="4100" max="4101" width="11.42578125" style="392" hidden="1"/>
    <col min="4102" max="4102" width="12.140625" style="392" hidden="1"/>
    <col min="4103" max="4103" width="13.140625" style="392" hidden="1"/>
    <col min="4104" max="4104" width="12.140625" style="392" hidden="1"/>
    <col min="4105" max="4105" width="13.140625" style="392" hidden="1"/>
    <col min="4106" max="4106" width="11.42578125" style="392" hidden="1"/>
    <col min="4107" max="4107" width="10.85546875" style="392" hidden="1"/>
    <col min="4108" max="4108" width="28.140625" style="392" hidden="1"/>
    <col min="4109" max="4109" width="10.28515625" style="392" hidden="1"/>
    <col min="4110" max="4110" width="6.7109375" style="392" hidden="1"/>
    <col min="4111" max="4111" width="32.140625" style="392" hidden="1"/>
    <col min="4112" max="4112" width="7.42578125" style="392" hidden="1"/>
    <col min="4113" max="4113" width="11.7109375" style="392" hidden="1"/>
    <col min="4114" max="4114" width="13.140625" style="392" hidden="1"/>
    <col min="4115" max="4115" width="9" style="392" hidden="1"/>
    <col min="4116" max="4116" width="11.140625" style="392" hidden="1"/>
    <col min="4117" max="4117" width="9" style="392" hidden="1"/>
    <col min="4118" max="4118" width="11.140625" style="392" hidden="1"/>
    <col min="4119" max="4119" width="9" style="392" hidden="1"/>
    <col min="4120" max="4120" width="11.140625" style="392" hidden="1"/>
    <col min="4121" max="4121" width="13.140625" style="392" hidden="1"/>
    <col min="4122" max="4122" width="11.85546875" style="392" hidden="1"/>
    <col min="4123" max="4123" width="12.140625" style="392" hidden="1"/>
    <col min="4124" max="4124" width="11.85546875" style="392" hidden="1"/>
    <col min="4125" max="4125" width="12.140625" style="392" hidden="1"/>
    <col min="4126" max="4126" width="11.85546875" style="392" hidden="1"/>
    <col min="4127" max="4127" width="12.140625" style="392" hidden="1"/>
    <col min="4128" max="4128" width="11.85546875" style="392" hidden="1"/>
    <col min="4129" max="4338" width="11.42578125" style="392" hidden="1"/>
    <col min="4339" max="4339" width="4.42578125" style="392" hidden="1"/>
    <col min="4340" max="4340" width="17" style="392" hidden="1"/>
    <col min="4341" max="4341" width="29" style="392" hidden="1"/>
    <col min="4342" max="4342" width="19.5703125" style="392" hidden="1"/>
    <col min="4343" max="4343" width="6.7109375" style="392" hidden="1"/>
    <col min="4344" max="4344" width="39" style="392" hidden="1"/>
    <col min="4345" max="4345" width="7.42578125" style="392" hidden="1"/>
    <col min="4346" max="4346" width="9.85546875" style="392" hidden="1"/>
    <col min="4347" max="4347" width="13.140625" style="392" hidden="1"/>
    <col min="4348" max="4353" width="11.42578125" style="392" hidden="1"/>
    <col min="4354" max="4354" width="12.140625" style="392" hidden="1"/>
    <col min="4355" max="4355" width="13.140625" style="392" hidden="1"/>
    <col min="4356" max="4357" width="11.42578125" style="392" hidden="1"/>
    <col min="4358" max="4358" width="12.140625" style="392" hidden="1"/>
    <col min="4359" max="4359" width="13.140625" style="392" hidden="1"/>
    <col min="4360" max="4360" width="12.140625" style="392" hidden="1"/>
    <col min="4361" max="4361" width="13.140625" style="392" hidden="1"/>
    <col min="4362" max="4362" width="11.42578125" style="392" hidden="1"/>
    <col min="4363" max="4363" width="10.85546875" style="392" hidden="1"/>
    <col min="4364" max="4364" width="28.140625" style="392" hidden="1"/>
    <col min="4365" max="4365" width="10.28515625" style="392" hidden="1"/>
    <col min="4366" max="4366" width="6.7109375" style="392" hidden="1"/>
    <col min="4367" max="4367" width="32.140625" style="392" hidden="1"/>
    <col min="4368" max="4368" width="7.42578125" style="392" hidden="1"/>
    <col min="4369" max="4369" width="11.7109375" style="392" hidden="1"/>
    <col min="4370" max="4370" width="13.140625" style="392" hidden="1"/>
    <col min="4371" max="4371" width="9" style="392" hidden="1"/>
    <col min="4372" max="4372" width="11.140625" style="392" hidden="1"/>
    <col min="4373" max="4373" width="9" style="392" hidden="1"/>
    <col min="4374" max="4374" width="11.140625" style="392" hidden="1"/>
    <col min="4375" max="4375" width="9" style="392" hidden="1"/>
    <col min="4376" max="4376" width="11.140625" style="392" hidden="1"/>
    <col min="4377" max="4377" width="13.140625" style="392" hidden="1"/>
    <col min="4378" max="4378" width="11.85546875" style="392" hidden="1"/>
    <col min="4379" max="4379" width="12.140625" style="392" hidden="1"/>
    <col min="4380" max="4380" width="11.85546875" style="392" hidden="1"/>
    <col min="4381" max="4381" width="12.140625" style="392" hidden="1"/>
    <col min="4382" max="4382" width="11.85546875" style="392" hidden="1"/>
    <col min="4383" max="4383" width="12.140625" style="392" hidden="1"/>
    <col min="4384" max="4384" width="11.85546875" style="392" hidden="1"/>
    <col min="4385" max="4594" width="11.42578125" style="392" hidden="1"/>
    <col min="4595" max="4595" width="4.42578125" style="392" hidden="1"/>
    <col min="4596" max="4596" width="17" style="392" hidden="1"/>
    <col min="4597" max="4597" width="29" style="392" hidden="1"/>
    <col min="4598" max="4598" width="19.5703125" style="392" hidden="1"/>
    <col min="4599" max="4599" width="6.7109375" style="392" hidden="1"/>
    <col min="4600" max="4600" width="39" style="392" hidden="1"/>
    <col min="4601" max="4601" width="7.42578125" style="392" hidden="1"/>
    <col min="4602" max="4602" width="9.85546875" style="392" hidden="1"/>
    <col min="4603" max="4603" width="13.140625" style="392" hidden="1"/>
    <col min="4604" max="4609" width="11.42578125" style="392" hidden="1"/>
    <col min="4610" max="4610" width="12.140625" style="392" hidden="1"/>
    <col min="4611" max="4611" width="13.140625" style="392" hidden="1"/>
    <col min="4612" max="4613" width="11.42578125" style="392" hidden="1"/>
    <col min="4614" max="4614" width="12.140625" style="392" hidden="1"/>
    <col min="4615" max="4615" width="13.140625" style="392" hidden="1"/>
    <col min="4616" max="4616" width="12.140625" style="392" hidden="1"/>
    <col min="4617" max="4617" width="13.140625" style="392" hidden="1"/>
    <col min="4618" max="4618" width="11.42578125" style="392" hidden="1"/>
    <col min="4619" max="4619" width="10.85546875" style="392" hidden="1"/>
    <col min="4620" max="4620" width="28.140625" style="392" hidden="1"/>
    <col min="4621" max="4621" width="10.28515625" style="392" hidden="1"/>
    <col min="4622" max="4622" width="6.7109375" style="392" hidden="1"/>
    <col min="4623" max="4623" width="32.140625" style="392" hidden="1"/>
    <col min="4624" max="4624" width="7.42578125" style="392" hidden="1"/>
    <col min="4625" max="4625" width="11.7109375" style="392" hidden="1"/>
    <col min="4626" max="4626" width="13.140625" style="392" hidden="1"/>
    <col min="4627" max="4627" width="9" style="392" hidden="1"/>
    <col min="4628" max="4628" width="11.140625" style="392" hidden="1"/>
    <col min="4629" max="4629" width="9" style="392" hidden="1"/>
    <col min="4630" max="4630" width="11.140625" style="392" hidden="1"/>
    <col min="4631" max="4631" width="9" style="392" hidden="1"/>
    <col min="4632" max="4632" width="11.140625" style="392" hidden="1"/>
    <col min="4633" max="4633" width="13.140625" style="392" hidden="1"/>
    <col min="4634" max="4634" width="11.85546875" style="392" hidden="1"/>
    <col min="4635" max="4635" width="12.140625" style="392" hidden="1"/>
    <col min="4636" max="4636" width="11.85546875" style="392" hidden="1"/>
    <col min="4637" max="4637" width="12.140625" style="392" hidden="1"/>
    <col min="4638" max="4638" width="11.85546875" style="392" hidden="1"/>
    <col min="4639" max="4639" width="12.140625" style="392" hidden="1"/>
    <col min="4640" max="4640" width="11.85546875" style="392" hidden="1"/>
    <col min="4641" max="4850" width="11.42578125" style="392" hidden="1"/>
    <col min="4851" max="4851" width="4.42578125" style="392" hidden="1"/>
    <col min="4852" max="4852" width="17" style="392" hidden="1"/>
    <col min="4853" max="4853" width="29" style="392" hidden="1"/>
    <col min="4854" max="4854" width="19.5703125" style="392" hidden="1"/>
    <col min="4855" max="4855" width="6.7109375" style="392" hidden="1"/>
    <col min="4856" max="4856" width="39" style="392" hidden="1"/>
    <col min="4857" max="4857" width="7.42578125" style="392" hidden="1"/>
    <col min="4858" max="4858" width="9.85546875" style="392" hidden="1"/>
    <col min="4859" max="4859" width="13.140625" style="392" hidden="1"/>
    <col min="4860" max="4865" width="11.42578125" style="392" hidden="1"/>
    <col min="4866" max="4866" width="12.140625" style="392" hidden="1"/>
    <col min="4867" max="4867" width="13.140625" style="392" hidden="1"/>
    <col min="4868" max="4869" width="11.42578125" style="392" hidden="1"/>
    <col min="4870" max="4870" width="12.140625" style="392" hidden="1"/>
    <col min="4871" max="4871" width="13.140625" style="392" hidden="1"/>
    <col min="4872" max="4872" width="12.140625" style="392" hidden="1"/>
    <col min="4873" max="4873" width="13.140625" style="392" hidden="1"/>
    <col min="4874" max="4874" width="11.42578125" style="392" hidden="1"/>
    <col min="4875" max="4875" width="10.85546875" style="392" hidden="1"/>
    <col min="4876" max="4876" width="28.140625" style="392" hidden="1"/>
    <col min="4877" max="4877" width="10.28515625" style="392" hidden="1"/>
    <col min="4878" max="4878" width="6.7109375" style="392" hidden="1"/>
    <col min="4879" max="4879" width="32.140625" style="392" hidden="1"/>
    <col min="4880" max="4880" width="7.42578125" style="392" hidden="1"/>
    <col min="4881" max="4881" width="11.7109375" style="392" hidden="1"/>
    <col min="4882" max="4882" width="13.140625" style="392" hidden="1"/>
    <col min="4883" max="4883" width="9" style="392" hidden="1"/>
    <col min="4884" max="4884" width="11.140625" style="392" hidden="1"/>
    <col min="4885" max="4885" width="9" style="392" hidden="1"/>
    <col min="4886" max="4886" width="11.140625" style="392" hidden="1"/>
    <col min="4887" max="4887" width="9" style="392" hidden="1"/>
    <col min="4888" max="4888" width="11.140625" style="392" hidden="1"/>
    <col min="4889" max="4889" width="13.140625" style="392" hidden="1"/>
    <col min="4890" max="4890" width="11.85546875" style="392" hidden="1"/>
    <col min="4891" max="4891" width="12.140625" style="392" hidden="1"/>
    <col min="4892" max="4892" width="11.85546875" style="392" hidden="1"/>
    <col min="4893" max="4893" width="12.140625" style="392" hidden="1"/>
    <col min="4894" max="4894" width="11.85546875" style="392" hidden="1"/>
    <col min="4895" max="4895" width="12.140625" style="392" hidden="1"/>
    <col min="4896" max="4896" width="11.85546875" style="392" hidden="1"/>
    <col min="4897" max="5106" width="11.42578125" style="392" hidden="1"/>
    <col min="5107" max="5107" width="4.42578125" style="392" hidden="1"/>
    <col min="5108" max="5108" width="17" style="392" hidden="1"/>
    <col min="5109" max="5109" width="29" style="392" hidden="1"/>
    <col min="5110" max="5110" width="19.5703125" style="392" hidden="1"/>
    <col min="5111" max="5111" width="6.7109375" style="392" hidden="1"/>
    <col min="5112" max="5112" width="39" style="392" hidden="1"/>
    <col min="5113" max="5113" width="7.42578125" style="392" hidden="1"/>
    <col min="5114" max="5114" width="9.85546875" style="392" hidden="1"/>
    <col min="5115" max="5115" width="13.140625" style="392" hidden="1"/>
    <col min="5116" max="5121" width="11.42578125" style="392" hidden="1"/>
    <col min="5122" max="5122" width="12.140625" style="392" hidden="1"/>
    <col min="5123" max="5123" width="13.140625" style="392" hidden="1"/>
    <col min="5124" max="5125" width="11.42578125" style="392" hidden="1"/>
    <col min="5126" max="5126" width="12.140625" style="392" hidden="1"/>
    <col min="5127" max="5127" width="13.140625" style="392" hidden="1"/>
    <col min="5128" max="5128" width="12.140625" style="392" hidden="1"/>
    <col min="5129" max="5129" width="13.140625" style="392" hidden="1"/>
    <col min="5130" max="5130" width="11.42578125" style="392" hidden="1"/>
    <col min="5131" max="5131" width="10.85546875" style="392" hidden="1"/>
    <col min="5132" max="5132" width="28.140625" style="392" hidden="1"/>
    <col min="5133" max="5133" width="10.28515625" style="392" hidden="1"/>
    <col min="5134" max="5134" width="6.7109375" style="392" hidden="1"/>
    <col min="5135" max="5135" width="32.140625" style="392" hidden="1"/>
    <col min="5136" max="5136" width="7.42578125" style="392" hidden="1"/>
    <col min="5137" max="5137" width="11.7109375" style="392" hidden="1"/>
    <col min="5138" max="5138" width="13.140625" style="392" hidden="1"/>
    <col min="5139" max="5139" width="9" style="392" hidden="1"/>
    <col min="5140" max="5140" width="11.140625" style="392" hidden="1"/>
    <col min="5141" max="5141" width="9" style="392" hidden="1"/>
    <col min="5142" max="5142" width="11.140625" style="392" hidden="1"/>
    <col min="5143" max="5143" width="9" style="392" hidden="1"/>
    <col min="5144" max="5144" width="11.140625" style="392" hidden="1"/>
    <col min="5145" max="5145" width="13.140625" style="392" hidden="1"/>
    <col min="5146" max="5146" width="11.85546875" style="392" hidden="1"/>
    <col min="5147" max="5147" width="12.140625" style="392" hidden="1"/>
    <col min="5148" max="5148" width="11.85546875" style="392" hidden="1"/>
    <col min="5149" max="5149" width="12.140625" style="392" hidden="1"/>
    <col min="5150" max="5150" width="11.85546875" style="392" hidden="1"/>
    <col min="5151" max="5151" width="12.140625" style="392" hidden="1"/>
    <col min="5152" max="5152" width="11.85546875" style="392" hidden="1"/>
    <col min="5153" max="5362" width="11.42578125" style="392" hidden="1"/>
    <col min="5363" max="5363" width="4.42578125" style="392" hidden="1"/>
    <col min="5364" max="5364" width="17" style="392" hidden="1"/>
    <col min="5365" max="5365" width="29" style="392" hidden="1"/>
    <col min="5366" max="5366" width="19.5703125" style="392" hidden="1"/>
    <col min="5367" max="5367" width="6.7109375" style="392" hidden="1"/>
    <col min="5368" max="5368" width="39" style="392" hidden="1"/>
    <col min="5369" max="5369" width="7.42578125" style="392" hidden="1"/>
    <col min="5370" max="5370" width="9.85546875" style="392" hidden="1"/>
    <col min="5371" max="5371" width="13.140625" style="392" hidden="1"/>
    <col min="5372" max="5377" width="11.42578125" style="392" hidden="1"/>
    <col min="5378" max="5378" width="12.140625" style="392" hidden="1"/>
    <col min="5379" max="5379" width="13.140625" style="392" hidden="1"/>
    <col min="5380" max="5381" width="11.42578125" style="392" hidden="1"/>
    <col min="5382" max="5382" width="12.140625" style="392" hidden="1"/>
    <col min="5383" max="5383" width="13.140625" style="392" hidden="1"/>
    <col min="5384" max="5384" width="12.140625" style="392" hidden="1"/>
    <col min="5385" max="5385" width="13.140625" style="392" hidden="1"/>
    <col min="5386" max="5386" width="11.42578125" style="392" hidden="1"/>
    <col min="5387" max="5387" width="10.85546875" style="392" hidden="1"/>
    <col min="5388" max="5388" width="28.140625" style="392" hidden="1"/>
    <col min="5389" max="5389" width="10.28515625" style="392" hidden="1"/>
    <col min="5390" max="5390" width="6.7109375" style="392" hidden="1"/>
    <col min="5391" max="5391" width="32.140625" style="392" hidden="1"/>
    <col min="5392" max="5392" width="7.42578125" style="392" hidden="1"/>
    <col min="5393" max="5393" width="11.7109375" style="392" hidden="1"/>
    <col min="5394" max="5394" width="13.140625" style="392" hidden="1"/>
    <col min="5395" max="5395" width="9" style="392" hidden="1"/>
    <col min="5396" max="5396" width="11.140625" style="392" hidden="1"/>
    <col min="5397" max="5397" width="9" style="392" hidden="1"/>
    <col min="5398" max="5398" width="11.140625" style="392" hidden="1"/>
    <col min="5399" max="5399" width="9" style="392" hidden="1"/>
    <col min="5400" max="5400" width="11.140625" style="392" hidden="1"/>
    <col min="5401" max="5401" width="13.140625" style="392" hidden="1"/>
    <col min="5402" max="5402" width="11.85546875" style="392" hidden="1"/>
    <col min="5403" max="5403" width="12.140625" style="392" hidden="1"/>
    <col min="5404" max="5404" width="11.85546875" style="392" hidden="1"/>
    <col min="5405" max="5405" width="12.140625" style="392" hidden="1"/>
    <col min="5406" max="5406" width="11.85546875" style="392" hidden="1"/>
    <col min="5407" max="5407" width="12.140625" style="392" hidden="1"/>
    <col min="5408" max="5408" width="11.85546875" style="392" hidden="1"/>
    <col min="5409" max="5618" width="11.42578125" style="392" hidden="1"/>
    <col min="5619" max="5619" width="4.42578125" style="392" hidden="1"/>
    <col min="5620" max="5620" width="17" style="392" hidden="1"/>
    <col min="5621" max="5621" width="29" style="392" hidden="1"/>
    <col min="5622" max="5622" width="19.5703125" style="392" hidden="1"/>
    <col min="5623" max="5623" width="6.7109375" style="392" hidden="1"/>
    <col min="5624" max="5624" width="39" style="392" hidden="1"/>
    <col min="5625" max="5625" width="7.42578125" style="392" hidden="1"/>
    <col min="5626" max="5626" width="9.85546875" style="392" hidden="1"/>
    <col min="5627" max="5627" width="13.140625" style="392" hidden="1"/>
    <col min="5628" max="5633" width="11.42578125" style="392" hidden="1"/>
    <col min="5634" max="5634" width="12.140625" style="392" hidden="1"/>
    <col min="5635" max="5635" width="13.140625" style="392" hidden="1"/>
    <col min="5636" max="5637" width="11.42578125" style="392" hidden="1"/>
    <col min="5638" max="5638" width="12.140625" style="392" hidden="1"/>
    <col min="5639" max="5639" width="13.140625" style="392" hidden="1"/>
    <col min="5640" max="5640" width="12.140625" style="392" hidden="1"/>
    <col min="5641" max="5641" width="13.140625" style="392" hidden="1"/>
    <col min="5642" max="5642" width="11.42578125" style="392" hidden="1"/>
    <col min="5643" max="5643" width="10.85546875" style="392" hidden="1"/>
    <col min="5644" max="5644" width="28.140625" style="392" hidden="1"/>
    <col min="5645" max="5645" width="10.28515625" style="392" hidden="1"/>
    <col min="5646" max="5646" width="6.7109375" style="392" hidden="1"/>
    <col min="5647" max="5647" width="32.140625" style="392" hidden="1"/>
    <col min="5648" max="5648" width="7.42578125" style="392" hidden="1"/>
    <col min="5649" max="5649" width="11.7109375" style="392" hidden="1"/>
    <col min="5650" max="5650" width="13.140625" style="392" hidden="1"/>
    <col min="5651" max="5651" width="9" style="392" hidden="1"/>
    <col min="5652" max="5652" width="11.140625" style="392" hidden="1"/>
    <col min="5653" max="5653" width="9" style="392" hidden="1"/>
    <col min="5654" max="5654" width="11.140625" style="392" hidden="1"/>
    <col min="5655" max="5655" width="9" style="392" hidden="1"/>
    <col min="5656" max="5656" width="11.140625" style="392" hidden="1"/>
    <col min="5657" max="5657" width="13.140625" style="392" hidden="1"/>
    <col min="5658" max="5658" width="11.85546875" style="392" hidden="1"/>
    <col min="5659" max="5659" width="12.140625" style="392" hidden="1"/>
    <col min="5660" max="5660" width="11.85546875" style="392" hidden="1"/>
    <col min="5661" max="5661" width="12.140625" style="392" hidden="1"/>
    <col min="5662" max="5662" width="11.85546875" style="392" hidden="1"/>
    <col min="5663" max="5663" width="12.140625" style="392" hidden="1"/>
    <col min="5664" max="5664" width="11.85546875" style="392" hidden="1"/>
    <col min="5665" max="5874" width="11.42578125" style="392" hidden="1"/>
    <col min="5875" max="5875" width="4.42578125" style="392" hidden="1"/>
    <col min="5876" max="5876" width="17" style="392" hidden="1"/>
    <col min="5877" max="5877" width="29" style="392" hidden="1"/>
    <col min="5878" max="5878" width="19.5703125" style="392" hidden="1"/>
    <col min="5879" max="5879" width="6.7109375" style="392" hidden="1"/>
    <col min="5880" max="5880" width="39" style="392" hidden="1"/>
    <col min="5881" max="5881" width="7.42578125" style="392" hidden="1"/>
    <col min="5882" max="5882" width="9.85546875" style="392" hidden="1"/>
    <col min="5883" max="5883" width="13.140625" style="392" hidden="1"/>
    <col min="5884" max="5889" width="11.42578125" style="392" hidden="1"/>
    <col min="5890" max="5890" width="12.140625" style="392" hidden="1"/>
    <col min="5891" max="5891" width="13.140625" style="392" hidden="1"/>
    <col min="5892" max="5893" width="11.42578125" style="392" hidden="1"/>
    <col min="5894" max="5894" width="12.140625" style="392" hidden="1"/>
    <col min="5895" max="5895" width="13.140625" style="392" hidden="1"/>
    <col min="5896" max="5896" width="12.140625" style="392" hidden="1"/>
    <col min="5897" max="5897" width="13.140625" style="392" hidden="1"/>
    <col min="5898" max="5898" width="11.42578125" style="392" hidden="1"/>
    <col min="5899" max="5899" width="10.85546875" style="392" hidden="1"/>
    <col min="5900" max="5900" width="28.140625" style="392" hidden="1"/>
    <col min="5901" max="5901" width="10.28515625" style="392" hidden="1"/>
    <col min="5902" max="5902" width="6.7109375" style="392" hidden="1"/>
    <col min="5903" max="5903" width="32.140625" style="392" hidden="1"/>
    <col min="5904" max="5904" width="7.42578125" style="392" hidden="1"/>
    <col min="5905" max="5905" width="11.7109375" style="392" hidden="1"/>
    <col min="5906" max="5906" width="13.140625" style="392" hidden="1"/>
    <col min="5907" max="5907" width="9" style="392" hidden="1"/>
    <col min="5908" max="5908" width="11.140625" style="392" hidden="1"/>
    <col min="5909" max="5909" width="9" style="392" hidden="1"/>
    <col min="5910" max="5910" width="11.140625" style="392" hidden="1"/>
    <col min="5911" max="5911" width="9" style="392" hidden="1"/>
    <col min="5912" max="5912" width="11.140625" style="392" hidden="1"/>
    <col min="5913" max="5913" width="13.140625" style="392" hidden="1"/>
    <col min="5914" max="5914" width="11.85546875" style="392" hidden="1"/>
    <col min="5915" max="5915" width="12.140625" style="392" hidden="1"/>
    <col min="5916" max="5916" width="11.85546875" style="392" hidden="1"/>
    <col min="5917" max="5917" width="12.140625" style="392" hidden="1"/>
    <col min="5918" max="5918" width="11.85546875" style="392" hidden="1"/>
    <col min="5919" max="5919" width="12.140625" style="392" hidden="1"/>
    <col min="5920" max="5920" width="11.85546875" style="392" hidden="1"/>
    <col min="5921" max="6130" width="11.42578125" style="392" hidden="1"/>
    <col min="6131" max="6131" width="4.42578125" style="392" hidden="1"/>
    <col min="6132" max="6132" width="17" style="392" hidden="1"/>
    <col min="6133" max="6133" width="29" style="392" hidden="1"/>
    <col min="6134" max="6134" width="19.5703125" style="392" hidden="1"/>
    <col min="6135" max="6135" width="6.7109375" style="392" hidden="1"/>
    <col min="6136" max="6136" width="39" style="392" hidden="1"/>
    <col min="6137" max="6137" width="7.42578125" style="392" hidden="1"/>
    <col min="6138" max="6138" width="9.85546875" style="392" hidden="1"/>
    <col min="6139" max="6139" width="13.140625" style="392" hidden="1"/>
    <col min="6140" max="6145" width="11.42578125" style="392" hidden="1"/>
    <col min="6146" max="6146" width="12.140625" style="392" hidden="1"/>
    <col min="6147" max="6147" width="13.140625" style="392" hidden="1"/>
    <col min="6148" max="6149" width="11.42578125" style="392" hidden="1"/>
    <col min="6150" max="6150" width="12.140625" style="392" hidden="1"/>
    <col min="6151" max="6151" width="13.140625" style="392" hidden="1"/>
    <col min="6152" max="6152" width="12.140625" style="392" hidden="1"/>
    <col min="6153" max="6153" width="13.140625" style="392" hidden="1"/>
    <col min="6154" max="6154" width="11.42578125" style="392" hidden="1"/>
    <col min="6155" max="6155" width="10.85546875" style="392" hidden="1"/>
    <col min="6156" max="6156" width="28.140625" style="392" hidden="1"/>
    <col min="6157" max="6157" width="10.28515625" style="392" hidden="1"/>
    <col min="6158" max="6158" width="6.7109375" style="392" hidden="1"/>
    <col min="6159" max="6159" width="32.140625" style="392" hidden="1"/>
    <col min="6160" max="6160" width="7.42578125" style="392" hidden="1"/>
    <col min="6161" max="6161" width="11.7109375" style="392" hidden="1"/>
    <col min="6162" max="6162" width="13.140625" style="392" hidden="1"/>
    <col min="6163" max="6163" width="9" style="392" hidden="1"/>
    <col min="6164" max="6164" width="11.140625" style="392" hidden="1"/>
    <col min="6165" max="6165" width="9" style="392" hidden="1"/>
    <col min="6166" max="6166" width="11.140625" style="392" hidden="1"/>
    <col min="6167" max="6167" width="9" style="392" hidden="1"/>
    <col min="6168" max="6168" width="11.140625" style="392" hidden="1"/>
    <col min="6169" max="6169" width="13.140625" style="392" hidden="1"/>
    <col min="6170" max="6170" width="11.85546875" style="392" hidden="1"/>
    <col min="6171" max="6171" width="12.140625" style="392" hidden="1"/>
    <col min="6172" max="6172" width="11.85546875" style="392" hidden="1"/>
    <col min="6173" max="6173" width="12.140625" style="392" hidden="1"/>
    <col min="6174" max="6174" width="11.85546875" style="392" hidden="1"/>
    <col min="6175" max="6175" width="12.140625" style="392" hidden="1"/>
    <col min="6176" max="6176" width="11.85546875" style="392" hidden="1"/>
    <col min="6177" max="6386" width="11.42578125" style="392" hidden="1"/>
    <col min="6387" max="6387" width="4.42578125" style="392" hidden="1"/>
    <col min="6388" max="6388" width="17" style="392" hidden="1"/>
    <col min="6389" max="6389" width="29" style="392" hidden="1"/>
    <col min="6390" max="6390" width="19.5703125" style="392" hidden="1"/>
    <col min="6391" max="6391" width="6.7109375" style="392" hidden="1"/>
    <col min="6392" max="6392" width="39" style="392" hidden="1"/>
    <col min="6393" max="6393" width="7.42578125" style="392" hidden="1"/>
    <col min="6394" max="6394" width="9.85546875" style="392" hidden="1"/>
    <col min="6395" max="6395" width="13.140625" style="392" hidden="1"/>
    <col min="6396" max="6401" width="11.42578125" style="392" hidden="1"/>
    <col min="6402" max="6402" width="12.140625" style="392" hidden="1"/>
    <col min="6403" max="6403" width="13.140625" style="392" hidden="1"/>
    <col min="6404" max="6405" width="11.42578125" style="392" hidden="1"/>
    <col min="6406" max="6406" width="12.140625" style="392" hidden="1"/>
    <col min="6407" max="6407" width="13.140625" style="392" hidden="1"/>
    <col min="6408" max="6408" width="12.140625" style="392" hidden="1"/>
    <col min="6409" max="6409" width="13.140625" style="392" hidden="1"/>
    <col min="6410" max="6410" width="11.42578125" style="392" hidden="1"/>
    <col min="6411" max="6411" width="10.85546875" style="392" hidden="1"/>
    <col min="6412" max="6412" width="28.140625" style="392" hidden="1"/>
    <col min="6413" max="6413" width="10.28515625" style="392" hidden="1"/>
    <col min="6414" max="6414" width="6.7109375" style="392" hidden="1"/>
    <col min="6415" max="6415" width="32.140625" style="392" hidden="1"/>
    <col min="6416" max="6416" width="7.42578125" style="392" hidden="1"/>
    <col min="6417" max="6417" width="11.7109375" style="392" hidden="1"/>
    <col min="6418" max="6418" width="13.140625" style="392" hidden="1"/>
    <col min="6419" max="6419" width="9" style="392" hidden="1"/>
    <col min="6420" max="6420" width="11.140625" style="392" hidden="1"/>
    <col min="6421" max="6421" width="9" style="392" hidden="1"/>
    <col min="6422" max="6422" width="11.140625" style="392" hidden="1"/>
    <col min="6423" max="6423" width="9" style="392" hidden="1"/>
    <col min="6424" max="6424" width="11.140625" style="392" hidden="1"/>
    <col min="6425" max="6425" width="13.140625" style="392" hidden="1"/>
    <col min="6426" max="6426" width="11.85546875" style="392" hidden="1"/>
    <col min="6427" max="6427" width="12.140625" style="392" hidden="1"/>
    <col min="6428" max="6428" width="11.85546875" style="392" hidden="1"/>
    <col min="6429" max="6429" width="12.140625" style="392" hidden="1"/>
    <col min="6430" max="6430" width="11.85546875" style="392" hidden="1"/>
    <col min="6431" max="6431" width="12.140625" style="392" hidden="1"/>
    <col min="6432" max="6432" width="11.85546875" style="392" hidden="1"/>
    <col min="6433" max="6642" width="11.42578125" style="392" hidden="1"/>
    <col min="6643" max="6643" width="4.42578125" style="392" hidden="1"/>
    <col min="6644" max="6644" width="17" style="392" hidden="1"/>
    <col min="6645" max="6645" width="29" style="392" hidden="1"/>
    <col min="6646" max="6646" width="19.5703125" style="392" hidden="1"/>
    <col min="6647" max="6647" width="6.7109375" style="392" hidden="1"/>
    <col min="6648" max="6648" width="39" style="392" hidden="1"/>
    <col min="6649" max="6649" width="7.42578125" style="392" hidden="1"/>
    <col min="6650" max="6650" width="9.85546875" style="392" hidden="1"/>
    <col min="6651" max="6651" width="13.140625" style="392" hidden="1"/>
    <col min="6652" max="6657" width="11.42578125" style="392" hidden="1"/>
    <col min="6658" max="6658" width="12.140625" style="392" hidden="1"/>
    <col min="6659" max="6659" width="13.140625" style="392" hidden="1"/>
    <col min="6660" max="6661" width="11.42578125" style="392" hidden="1"/>
    <col min="6662" max="6662" width="12.140625" style="392" hidden="1"/>
    <col min="6663" max="6663" width="13.140625" style="392" hidden="1"/>
    <col min="6664" max="6664" width="12.140625" style="392" hidden="1"/>
    <col min="6665" max="6665" width="13.140625" style="392" hidden="1"/>
    <col min="6666" max="6666" width="11.42578125" style="392" hidden="1"/>
    <col min="6667" max="6667" width="10.85546875" style="392" hidden="1"/>
    <col min="6668" max="6668" width="28.140625" style="392" hidden="1"/>
    <col min="6669" max="6669" width="10.28515625" style="392" hidden="1"/>
    <col min="6670" max="6670" width="6.7109375" style="392" hidden="1"/>
    <col min="6671" max="6671" width="32.140625" style="392" hidden="1"/>
    <col min="6672" max="6672" width="7.42578125" style="392" hidden="1"/>
    <col min="6673" max="6673" width="11.7109375" style="392" hidden="1"/>
    <col min="6674" max="6674" width="13.140625" style="392" hidden="1"/>
    <col min="6675" max="6675" width="9" style="392" hidden="1"/>
    <col min="6676" max="6676" width="11.140625" style="392" hidden="1"/>
    <col min="6677" max="6677" width="9" style="392" hidden="1"/>
    <col min="6678" max="6678" width="11.140625" style="392" hidden="1"/>
    <col min="6679" max="6679" width="9" style="392" hidden="1"/>
    <col min="6680" max="6680" width="11.140625" style="392" hidden="1"/>
    <col min="6681" max="6681" width="13.140625" style="392" hidden="1"/>
    <col min="6682" max="6682" width="11.85546875" style="392" hidden="1"/>
    <col min="6683" max="6683" width="12.140625" style="392" hidden="1"/>
    <col min="6684" max="6684" width="11.85546875" style="392" hidden="1"/>
    <col min="6685" max="6685" width="12.140625" style="392" hidden="1"/>
    <col min="6686" max="6686" width="11.85546875" style="392" hidden="1"/>
    <col min="6687" max="6687" width="12.140625" style="392" hidden="1"/>
    <col min="6688" max="6688" width="11.85546875" style="392" hidden="1"/>
    <col min="6689" max="6898" width="11.42578125" style="392" hidden="1"/>
    <col min="6899" max="6899" width="4.42578125" style="392" hidden="1"/>
    <col min="6900" max="6900" width="17" style="392" hidden="1"/>
    <col min="6901" max="6901" width="29" style="392" hidden="1"/>
    <col min="6902" max="6902" width="19.5703125" style="392" hidden="1"/>
    <col min="6903" max="6903" width="6.7109375" style="392" hidden="1"/>
    <col min="6904" max="6904" width="39" style="392" hidden="1"/>
    <col min="6905" max="6905" width="7.42578125" style="392" hidden="1"/>
    <col min="6906" max="6906" width="9.85546875" style="392" hidden="1"/>
    <col min="6907" max="6907" width="13.140625" style="392" hidden="1"/>
    <col min="6908" max="6913" width="11.42578125" style="392" hidden="1"/>
    <col min="6914" max="6914" width="12.140625" style="392" hidden="1"/>
    <col min="6915" max="6915" width="13.140625" style="392" hidden="1"/>
    <col min="6916" max="6917" width="11.42578125" style="392" hidden="1"/>
    <col min="6918" max="6918" width="12.140625" style="392" hidden="1"/>
    <col min="6919" max="6919" width="13.140625" style="392" hidden="1"/>
    <col min="6920" max="6920" width="12.140625" style="392" hidden="1"/>
    <col min="6921" max="6921" width="13.140625" style="392" hidden="1"/>
    <col min="6922" max="6922" width="11.42578125" style="392" hidden="1"/>
    <col min="6923" max="6923" width="10.85546875" style="392" hidden="1"/>
    <col min="6924" max="6924" width="28.140625" style="392" hidden="1"/>
    <col min="6925" max="6925" width="10.28515625" style="392" hidden="1"/>
    <col min="6926" max="6926" width="6.7109375" style="392" hidden="1"/>
    <col min="6927" max="6927" width="32.140625" style="392" hidden="1"/>
    <col min="6928" max="6928" width="7.42578125" style="392" hidden="1"/>
    <col min="6929" max="6929" width="11.7109375" style="392" hidden="1"/>
    <col min="6930" max="6930" width="13.140625" style="392" hidden="1"/>
    <col min="6931" max="6931" width="9" style="392" hidden="1"/>
    <col min="6932" max="6932" width="11.140625" style="392" hidden="1"/>
    <col min="6933" max="6933" width="9" style="392" hidden="1"/>
    <col min="6934" max="6934" width="11.140625" style="392" hidden="1"/>
    <col min="6935" max="6935" width="9" style="392" hidden="1"/>
    <col min="6936" max="6936" width="11.140625" style="392" hidden="1"/>
    <col min="6937" max="6937" width="13.140625" style="392" hidden="1"/>
    <col min="6938" max="6938" width="11.85546875" style="392" hidden="1"/>
    <col min="6939" max="6939" width="12.140625" style="392" hidden="1"/>
    <col min="6940" max="6940" width="11.85546875" style="392" hidden="1"/>
    <col min="6941" max="6941" width="12.140625" style="392" hidden="1"/>
    <col min="6942" max="6942" width="11.85546875" style="392" hidden="1"/>
    <col min="6943" max="6943" width="12.140625" style="392" hidden="1"/>
    <col min="6944" max="6944" width="11.85546875" style="392" hidden="1"/>
    <col min="6945" max="7154" width="11.42578125" style="392" hidden="1"/>
    <col min="7155" max="7155" width="4.42578125" style="392" hidden="1"/>
    <col min="7156" max="7156" width="17" style="392" hidden="1"/>
    <col min="7157" max="7157" width="29" style="392" hidden="1"/>
    <col min="7158" max="7158" width="19.5703125" style="392" hidden="1"/>
    <col min="7159" max="7159" width="6.7109375" style="392" hidden="1"/>
    <col min="7160" max="7160" width="39" style="392" hidden="1"/>
    <col min="7161" max="7161" width="7.42578125" style="392" hidden="1"/>
    <col min="7162" max="7162" width="9.85546875" style="392" hidden="1"/>
    <col min="7163" max="7163" width="13.140625" style="392" hidden="1"/>
    <col min="7164" max="7169" width="11.42578125" style="392" hidden="1"/>
    <col min="7170" max="7170" width="12.140625" style="392" hidden="1"/>
    <col min="7171" max="7171" width="13.140625" style="392" hidden="1"/>
    <col min="7172" max="7173" width="11.42578125" style="392" hidden="1"/>
    <col min="7174" max="7174" width="12.140625" style="392" hidden="1"/>
    <col min="7175" max="7175" width="13.140625" style="392" hidden="1"/>
    <col min="7176" max="7176" width="12.140625" style="392" hidden="1"/>
    <col min="7177" max="7177" width="13.140625" style="392" hidden="1"/>
    <col min="7178" max="7178" width="11.42578125" style="392" hidden="1"/>
    <col min="7179" max="7179" width="10.85546875" style="392" hidden="1"/>
    <col min="7180" max="7180" width="28.140625" style="392" hidden="1"/>
    <col min="7181" max="7181" width="10.28515625" style="392" hidden="1"/>
    <col min="7182" max="7182" width="6.7109375" style="392" hidden="1"/>
    <col min="7183" max="7183" width="32.140625" style="392" hidden="1"/>
    <col min="7184" max="7184" width="7.42578125" style="392" hidden="1"/>
    <col min="7185" max="7185" width="11.7109375" style="392" hidden="1"/>
    <col min="7186" max="7186" width="13.140625" style="392" hidden="1"/>
    <col min="7187" max="7187" width="9" style="392" hidden="1"/>
    <col min="7188" max="7188" width="11.140625" style="392" hidden="1"/>
    <col min="7189" max="7189" width="9" style="392" hidden="1"/>
    <col min="7190" max="7190" width="11.140625" style="392" hidden="1"/>
    <col min="7191" max="7191" width="9" style="392" hidden="1"/>
    <col min="7192" max="7192" width="11.140625" style="392" hidden="1"/>
    <col min="7193" max="7193" width="13.140625" style="392" hidden="1"/>
    <col min="7194" max="7194" width="11.85546875" style="392" hidden="1"/>
    <col min="7195" max="7195" width="12.140625" style="392" hidden="1"/>
    <col min="7196" max="7196" width="11.85546875" style="392" hidden="1"/>
    <col min="7197" max="7197" width="12.140625" style="392" hidden="1"/>
    <col min="7198" max="7198" width="11.85546875" style="392" hidden="1"/>
    <col min="7199" max="7199" width="12.140625" style="392" hidden="1"/>
    <col min="7200" max="7200" width="11.85546875" style="392" hidden="1"/>
    <col min="7201" max="7410" width="11.42578125" style="392" hidden="1"/>
    <col min="7411" max="7411" width="4.42578125" style="392" hidden="1"/>
    <col min="7412" max="7412" width="17" style="392" hidden="1"/>
    <col min="7413" max="7413" width="29" style="392" hidden="1"/>
    <col min="7414" max="7414" width="19.5703125" style="392" hidden="1"/>
    <col min="7415" max="7415" width="6.7109375" style="392" hidden="1"/>
    <col min="7416" max="7416" width="39" style="392" hidden="1"/>
    <col min="7417" max="7417" width="7.42578125" style="392" hidden="1"/>
    <col min="7418" max="7418" width="9.85546875" style="392" hidden="1"/>
    <col min="7419" max="7419" width="13.140625" style="392" hidden="1"/>
    <col min="7420" max="7425" width="11.42578125" style="392" hidden="1"/>
    <col min="7426" max="7426" width="12.140625" style="392" hidden="1"/>
    <col min="7427" max="7427" width="13.140625" style="392" hidden="1"/>
    <col min="7428" max="7429" width="11.42578125" style="392" hidden="1"/>
    <col min="7430" max="7430" width="12.140625" style="392" hidden="1"/>
    <col min="7431" max="7431" width="13.140625" style="392" hidden="1"/>
    <col min="7432" max="7432" width="12.140625" style="392" hidden="1"/>
    <col min="7433" max="7433" width="13.140625" style="392" hidden="1"/>
    <col min="7434" max="7434" width="11.42578125" style="392" hidden="1"/>
    <col min="7435" max="7435" width="10.85546875" style="392" hidden="1"/>
    <col min="7436" max="7436" width="28.140625" style="392" hidden="1"/>
    <col min="7437" max="7437" width="10.28515625" style="392" hidden="1"/>
    <col min="7438" max="7438" width="6.7109375" style="392" hidden="1"/>
    <col min="7439" max="7439" width="32.140625" style="392" hidden="1"/>
    <col min="7440" max="7440" width="7.42578125" style="392" hidden="1"/>
    <col min="7441" max="7441" width="11.7109375" style="392" hidden="1"/>
    <col min="7442" max="7442" width="13.140625" style="392" hidden="1"/>
    <col min="7443" max="7443" width="9" style="392" hidden="1"/>
    <col min="7444" max="7444" width="11.140625" style="392" hidden="1"/>
    <col min="7445" max="7445" width="9" style="392" hidden="1"/>
    <col min="7446" max="7446" width="11.140625" style="392" hidden="1"/>
    <col min="7447" max="7447" width="9" style="392" hidden="1"/>
    <col min="7448" max="7448" width="11.140625" style="392" hidden="1"/>
    <col min="7449" max="7449" width="13.140625" style="392" hidden="1"/>
    <col min="7450" max="7450" width="11.85546875" style="392" hidden="1"/>
    <col min="7451" max="7451" width="12.140625" style="392" hidden="1"/>
    <col min="7452" max="7452" width="11.85546875" style="392" hidden="1"/>
    <col min="7453" max="7453" width="12.140625" style="392" hidden="1"/>
    <col min="7454" max="7454" width="11.85546875" style="392" hidden="1"/>
    <col min="7455" max="7455" width="12.140625" style="392" hidden="1"/>
    <col min="7456" max="7456" width="11.85546875" style="392" hidden="1"/>
    <col min="7457" max="7666" width="11.42578125" style="392" hidden="1"/>
    <col min="7667" max="7667" width="4.42578125" style="392" hidden="1"/>
    <col min="7668" max="7668" width="17" style="392" hidden="1"/>
    <col min="7669" max="7669" width="29" style="392" hidden="1"/>
    <col min="7670" max="7670" width="19.5703125" style="392" hidden="1"/>
    <col min="7671" max="7671" width="6.7109375" style="392" hidden="1"/>
    <col min="7672" max="7672" width="39" style="392" hidden="1"/>
    <col min="7673" max="7673" width="7.42578125" style="392" hidden="1"/>
    <col min="7674" max="7674" width="9.85546875" style="392" hidden="1"/>
    <col min="7675" max="7675" width="13.140625" style="392" hidden="1"/>
    <col min="7676" max="7681" width="11.42578125" style="392" hidden="1"/>
    <col min="7682" max="7682" width="12.140625" style="392" hidden="1"/>
    <col min="7683" max="7683" width="13.140625" style="392" hidden="1"/>
    <col min="7684" max="7685" width="11.42578125" style="392" hidden="1"/>
    <col min="7686" max="7686" width="12.140625" style="392" hidden="1"/>
    <col min="7687" max="7687" width="13.140625" style="392" hidden="1"/>
    <col min="7688" max="7688" width="12.140625" style="392" hidden="1"/>
    <col min="7689" max="7689" width="13.140625" style="392" hidden="1"/>
    <col min="7690" max="7690" width="11.42578125" style="392" hidden="1"/>
    <col min="7691" max="7691" width="10.85546875" style="392" hidden="1"/>
    <col min="7692" max="7692" width="28.140625" style="392" hidden="1"/>
    <col min="7693" max="7693" width="10.28515625" style="392" hidden="1"/>
    <col min="7694" max="7694" width="6.7109375" style="392" hidden="1"/>
    <col min="7695" max="7695" width="32.140625" style="392" hidden="1"/>
    <col min="7696" max="7696" width="7.42578125" style="392" hidden="1"/>
    <col min="7697" max="7697" width="11.7109375" style="392" hidden="1"/>
    <col min="7698" max="7698" width="13.140625" style="392" hidden="1"/>
    <col min="7699" max="7699" width="9" style="392" hidden="1"/>
    <col min="7700" max="7700" width="11.140625" style="392" hidden="1"/>
    <col min="7701" max="7701" width="9" style="392" hidden="1"/>
    <col min="7702" max="7702" width="11.140625" style="392" hidden="1"/>
    <col min="7703" max="7703" width="9" style="392" hidden="1"/>
    <col min="7704" max="7704" width="11.140625" style="392" hidden="1"/>
    <col min="7705" max="7705" width="13.140625" style="392" hidden="1"/>
    <col min="7706" max="7706" width="11.85546875" style="392" hidden="1"/>
    <col min="7707" max="7707" width="12.140625" style="392" hidden="1"/>
    <col min="7708" max="7708" width="11.85546875" style="392" hidden="1"/>
    <col min="7709" max="7709" width="12.140625" style="392" hidden="1"/>
    <col min="7710" max="7710" width="11.85546875" style="392" hidden="1"/>
    <col min="7711" max="7711" width="12.140625" style="392" hidden="1"/>
    <col min="7712" max="7712" width="11.85546875" style="392" hidden="1"/>
    <col min="7713" max="7922" width="11.42578125" style="392" hidden="1"/>
    <col min="7923" max="7923" width="4.42578125" style="392" hidden="1"/>
    <col min="7924" max="7924" width="17" style="392" hidden="1"/>
    <col min="7925" max="7925" width="29" style="392" hidden="1"/>
    <col min="7926" max="7926" width="19.5703125" style="392" hidden="1"/>
    <col min="7927" max="7927" width="6.7109375" style="392" hidden="1"/>
    <col min="7928" max="7928" width="39" style="392" hidden="1"/>
    <col min="7929" max="7929" width="7.42578125" style="392" hidden="1"/>
    <col min="7930" max="7930" width="9.85546875" style="392" hidden="1"/>
    <col min="7931" max="7931" width="13.140625" style="392" hidden="1"/>
    <col min="7932" max="7937" width="11.42578125" style="392" hidden="1"/>
    <col min="7938" max="7938" width="12.140625" style="392" hidden="1"/>
    <col min="7939" max="7939" width="13.140625" style="392" hidden="1"/>
    <col min="7940" max="7941" width="11.42578125" style="392" hidden="1"/>
    <col min="7942" max="7942" width="12.140625" style="392" hidden="1"/>
    <col min="7943" max="7943" width="13.140625" style="392" hidden="1"/>
    <col min="7944" max="7944" width="12.140625" style="392" hidden="1"/>
    <col min="7945" max="7945" width="13.140625" style="392" hidden="1"/>
    <col min="7946" max="7946" width="11.42578125" style="392" hidden="1"/>
    <col min="7947" max="7947" width="10.85546875" style="392" hidden="1"/>
    <col min="7948" max="7948" width="28.140625" style="392" hidden="1"/>
    <col min="7949" max="7949" width="10.28515625" style="392" hidden="1"/>
    <col min="7950" max="7950" width="6.7109375" style="392" hidden="1"/>
    <col min="7951" max="7951" width="32.140625" style="392" hidden="1"/>
    <col min="7952" max="7952" width="7.42578125" style="392" hidden="1"/>
    <col min="7953" max="7953" width="11.7109375" style="392" hidden="1"/>
    <col min="7954" max="7954" width="13.140625" style="392" hidden="1"/>
    <col min="7955" max="7955" width="9" style="392" hidden="1"/>
    <col min="7956" max="7956" width="11.140625" style="392" hidden="1"/>
    <col min="7957" max="7957" width="9" style="392" hidden="1"/>
    <col min="7958" max="7958" width="11.140625" style="392" hidden="1"/>
    <col min="7959" max="7959" width="9" style="392" hidden="1"/>
    <col min="7960" max="7960" width="11.140625" style="392" hidden="1"/>
    <col min="7961" max="7961" width="13.140625" style="392" hidden="1"/>
    <col min="7962" max="7962" width="11.85546875" style="392" hidden="1"/>
    <col min="7963" max="7963" width="12.140625" style="392" hidden="1"/>
    <col min="7964" max="7964" width="11.85546875" style="392" hidden="1"/>
    <col min="7965" max="7965" width="12.140625" style="392" hidden="1"/>
    <col min="7966" max="7966" width="11.85546875" style="392" hidden="1"/>
    <col min="7967" max="7967" width="12.140625" style="392" hidden="1"/>
    <col min="7968" max="7968" width="11.85546875" style="392" hidden="1"/>
    <col min="7969" max="8178" width="11.42578125" style="392" hidden="1"/>
    <col min="8179" max="8179" width="4.42578125" style="392" hidden="1"/>
    <col min="8180" max="8180" width="17" style="392" hidden="1"/>
    <col min="8181" max="8181" width="29" style="392" hidden="1"/>
    <col min="8182" max="8182" width="19.5703125" style="392" hidden="1"/>
    <col min="8183" max="8183" width="6.7109375" style="392" hidden="1"/>
    <col min="8184" max="8184" width="39" style="392" hidden="1"/>
    <col min="8185" max="8185" width="7.42578125" style="392" hidden="1"/>
    <col min="8186" max="8186" width="9.85546875" style="392" hidden="1"/>
    <col min="8187" max="8187" width="13.140625" style="392" hidden="1"/>
    <col min="8188" max="8193" width="11.42578125" style="392" hidden="1"/>
    <col min="8194" max="8194" width="12.140625" style="392" hidden="1"/>
    <col min="8195" max="8195" width="13.140625" style="392" hidden="1"/>
    <col min="8196" max="8197" width="11.42578125" style="392" hidden="1"/>
    <col min="8198" max="8198" width="12.140625" style="392" hidden="1"/>
    <col min="8199" max="8199" width="13.140625" style="392" hidden="1"/>
    <col min="8200" max="8200" width="12.140625" style="392" hidden="1"/>
    <col min="8201" max="8201" width="13.140625" style="392" hidden="1"/>
    <col min="8202" max="8202" width="11.42578125" style="392" hidden="1"/>
    <col min="8203" max="8203" width="10.85546875" style="392" hidden="1"/>
    <col min="8204" max="8204" width="28.140625" style="392" hidden="1"/>
    <col min="8205" max="8205" width="10.28515625" style="392" hidden="1"/>
    <col min="8206" max="8206" width="6.7109375" style="392" hidden="1"/>
    <col min="8207" max="8207" width="32.140625" style="392" hidden="1"/>
    <col min="8208" max="8208" width="7.42578125" style="392" hidden="1"/>
    <col min="8209" max="8209" width="11.7109375" style="392" hidden="1"/>
    <col min="8210" max="8210" width="13.140625" style="392" hidden="1"/>
    <col min="8211" max="8211" width="9" style="392" hidden="1"/>
    <col min="8212" max="8212" width="11.140625" style="392" hidden="1"/>
    <col min="8213" max="8213" width="9" style="392" hidden="1"/>
    <col min="8214" max="8214" width="11.140625" style="392" hidden="1"/>
    <col min="8215" max="8215" width="9" style="392" hidden="1"/>
    <col min="8216" max="8216" width="11.140625" style="392" hidden="1"/>
    <col min="8217" max="8217" width="13.140625" style="392" hidden="1"/>
    <col min="8218" max="8218" width="11.85546875" style="392" hidden="1"/>
    <col min="8219" max="8219" width="12.140625" style="392" hidden="1"/>
    <col min="8220" max="8220" width="11.85546875" style="392" hidden="1"/>
    <col min="8221" max="8221" width="12.140625" style="392" hidden="1"/>
    <col min="8222" max="8222" width="11.85546875" style="392" hidden="1"/>
    <col min="8223" max="8223" width="12.140625" style="392" hidden="1"/>
    <col min="8224" max="8224" width="11.85546875" style="392" hidden="1"/>
    <col min="8225" max="8434" width="11.42578125" style="392" hidden="1"/>
    <col min="8435" max="8435" width="4.42578125" style="392" hidden="1"/>
    <col min="8436" max="8436" width="17" style="392" hidden="1"/>
    <col min="8437" max="8437" width="29" style="392" hidden="1"/>
    <col min="8438" max="8438" width="19.5703125" style="392" hidden="1"/>
    <col min="8439" max="8439" width="6.7109375" style="392" hidden="1"/>
    <col min="8440" max="8440" width="39" style="392" hidden="1"/>
    <col min="8441" max="8441" width="7.42578125" style="392" hidden="1"/>
    <col min="8442" max="8442" width="9.85546875" style="392" hidden="1"/>
    <col min="8443" max="8443" width="13.140625" style="392" hidden="1"/>
    <col min="8444" max="8449" width="11.42578125" style="392" hidden="1"/>
    <col min="8450" max="8450" width="12.140625" style="392" hidden="1"/>
    <col min="8451" max="8451" width="13.140625" style="392" hidden="1"/>
    <col min="8452" max="8453" width="11.42578125" style="392" hidden="1"/>
    <col min="8454" max="8454" width="12.140625" style="392" hidden="1"/>
    <col min="8455" max="8455" width="13.140625" style="392" hidden="1"/>
    <col min="8456" max="8456" width="12.140625" style="392" hidden="1"/>
    <col min="8457" max="8457" width="13.140625" style="392" hidden="1"/>
    <col min="8458" max="8458" width="11.42578125" style="392" hidden="1"/>
    <col min="8459" max="8459" width="10.85546875" style="392" hidden="1"/>
    <col min="8460" max="8460" width="28.140625" style="392" hidden="1"/>
    <col min="8461" max="8461" width="10.28515625" style="392" hidden="1"/>
    <col min="8462" max="8462" width="6.7109375" style="392" hidden="1"/>
    <col min="8463" max="8463" width="32.140625" style="392" hidden="1"/>
    <col min="8464" max="8464" width="7.42578125" style="392" hidden="1"/>
    <col min="8465" max="8465" width="11.7109375" style="392" hidden="1"/>
    <col min="8466" max="8466" width="13.140625" style="392" hidden="1"/>
    <col min="8467" max="8467" width="9" style="392" hidden="1"/>
    <col min="8468" max="8468" width="11.140625" style="392" hidden="1"/>
    <col min="8469" max="8469" width="9" style="392" hidden="1"/>
    <col min="8470" max="8470" width="11.140625" style="392" hidden="1"/>
    <col min="8471" max="8471" width="9" style="392" hidden="1"/>
    <col min="8472" max="8472" width="11.140625" style="392" hidden="1"/>
    <col min="8473" max="8473" width="13.140625" style="392" hidden="1"/>
    <col min="8474" max="8474" width="11.85546875" style="392" hidden="1"/>
    <col min="8475" max="8475" width="12.140625" style="392" hidden="1"/>
    <col min="8476" max="8476" width="11.85546875" style="392" hidden="1"/>
    <col min="8477" max="8477" width="12.140625" style="392" hidden="1"/>
    <col min="8478" max="8478" width="11.85546875" style="392" hidden="1"/>
    <col min="8479" max="8479" width="12.140625" style="392" hidden="1"/>
    <col min="8480" max="8480" width="11.85546875" style="392" hidden="1"/>
    <col min="8481" max="8690" width="11.42578125" style="392" hidden="1"/>
    <col min="8691" max="8691" width="4.42578125" style="392" hidden="1"/>
    <col min="8692" max="8692" width="17" style="392" hidden="1"/>
    <col min="8693" max="8693" width="29" style="392" hidden="1"/>
    <col min="8694" max="8694" width="19.5703125" style="392" hidden="1"/>
    <col min="8695" max="8695" width="6.7109375" style="392" hidden="1"/>
    <col min="8696" max="8696" width="39" style="392" hidden="1"/>
    <col min="8697" max="8697" width="7.42578125" style="392" hidden="1"/>
    <col min="8698" max="8698" width="9.85546875" style="392" hidden="1"/>
    <col min="8699" max="8699" width="13.140625" style="392" hidden="1"/>
    <col min="8700" max="8705" width="11.42578125" style="392" hidden="1"/>
    <col min="8706" max="8706" width="12.140625" style="392" hidden="1"/>
    <col min="8707" max="8707" width="13.140625" style="392" hidden="1"/>
    <col min="8708" max="8709" width="11.42578125" style="392" hidden="1"/>
    <col min="8710" max="8710" width="12.140625" style="392" hidden="1"/>
    <col min="8711" max="8711" width="13.140625" style="392" hidden="1"/>
    <col min="8712" max="8712" width="12.140625" style="392" hidden="1"/>
    <col min="8713" max="8713" width="13.140625" style="392" hidden="1"/>
    <col min="8714" max="8714" width="11.42578125" style="392" hidden="1"/>
    <col min="8715" max="8715" width="10.85546875" style="392" hidden="1"/>
    <col min="8716" max="8716" width="28.140625" style="392" hidden="1"/>
    <col min="8717" max="8717" width="10.28515625" style="392" hidden="1"/>
    <col min="8718" max="8718" width="6.7109375" style="392" hidden="1"/>
    <col min="8719" max="8719" width="32.140625" style="392" hidden="1"/>
    <col min="8720" max="8720" width="7.42578125" style="392" hidden="1"/>
    <col min="8721" max="8721" width="11.7109375" style="392" hidden="1"/>
    <col min="8722" max="8722" width="13.140625" style="392" hidden="1"/>
    <col min="8723" max="8723" width="9" style="392" hidden="1"/>
    <col min="8724" max="8724" width="11.140625" style="392" hidden="1"/>
    <col min="8725" max="8725" width="9" style="392" hidden="1"/>
    <col min="8726" max="8726" width="11.140625" style="392" hidden="1"/>
    <col min="8727" max="8727" width="9" style="392" hidden="1"/>
    <col min="8728" max="8728" width="11.140625" style="392" hidden="1"/>
    <col min="8729" max="8729" width="13.140625" style="392" hidden="1"/>
    <col min="8730" max="8730" width="11.85546875" style="392" hidden="1"/>
    <col min="8731" max="8731" width="12.140625" style="392" hidden="1"/>
    <col min="8732" max="8732" width="11.85546875" style="392" hidden="1"/>
    <col min="8733" max="8733" width="12.140625" style="392" hidden="1"/>
    <col min="8734" max="8734" width="11.85546875" style="392" hidden="1"/>
    <col min="8735" max="8735" width="12.140625" style="392" hidden="1"/>
    <col min="8736" max="8736" width="11.85546875" style="392" hidden="1"/>
    <col min="8737" max="8946" width="11.42578125" style="392" hidden="1"/>
    <col min="8947" max="8947" width="4.42578125" style="392" hidden="1"/>
    <col min="8948" max="8948" width="17" style="392" hidden="1"/>
    <col min="8949" max="8949" width="29" style="392" hidden="1"/>
    <col min="8950" max="8950" width="19.5703125" style="392" hidden="1"/>
    <col min="8951" max="8951" width="6.7109375" style="392" hidden="1"/>
    <col min="8952" max="8952" width="39" style="392" hidden="1"/>
    <col min="8953" max="8953" width="7.42578125" style="392" hidden="1"/>
    <col min="8954" max="8954" width="9.85546875" style="392" hidden="1"/>
    <col min="8955" max="8955" width="13.140625" style="392" hidden="1"/>
    <col min="8956" max="8961" width="11.42578125" style="392" hidden="1"/>
    <col min="8962" max="8962" width="12.140625" style="392" hidden="1"/>
    <col min="8963" max="8963" width="13.140625" style="392" hidden="1"/>
    <col min="8964" max="8965" width="11.42578125" style="392" hidden="1"/>
    <col min="8966" max="8966" width="12.140625" style="392" hidden="1"/>
    <col min="8967" max="8967" width="13.140625" style="392" hidden="1"/>
    <col min="8968" max="8968" width="12.140625" style="392" hidden="1"/>
    <col min="8969" max="8969" width="13.140625" style="392" hidden="1"/>
    <col min="8970" max="8970" width="11.42578125" style="392" hidden="1"/>
    <col min="8971" max="8971" width="10.85546875" style="392" hidden="1"/>
    <col min="8972" max="8972" width="28.140625" style="392" hidden="1"/>
    <col min="8973" max="8973" width="10.28515625" style="392" hidden="1"/>
    <col min="8974" max="8974" width="6.7109375" style="392" hidden="1"/>
    <col min="8975" max="8975" width="32.140625" style="392" hidden="1"/>
    <col min="8976" max="8976" width="7.42578125" style="392" hidden="1"/>
    <col min="8977" max="8977" width="11.7109375" style="392" hidden="1"/>
    <col min="8978" max="8978" width="13.140625" style="392" hidden="1"/>
    <col min="8979" max="8979" width="9" style="392" hidden="1"/>
    <col min="8980" max="8980" width="11.140625" style="392" hidden="1"/>
    <col min="8981" max="8981" width="9" style="392" hidden="1"/>
    <col min="8982" max="8982" width="11.140625" style="392" hidden="1"/>
    <col min="8983" max="8983" width="9" style="392" hidden="1"/>
    <col min="8984" max="8984" width="11.140625" style="392" hidden="1"/>
    <col min="8985" max="8985" width="13.140625" style="392" hidden="1"/>
    <col min="8986" max="8986" width="11.85546875" style="392" hidden="1"/>
    <col min="8987" max="8987" width="12.140625" style="392" hidden="1"/>
    <col min="8988" max="8988" width="11.85546875" style="392" hidden="1"/>
    <col min="8989" max="8989" width="12.140625" style="392" hidden="1"/>
    <col min="8990" max="8990" width="11.85546875" style="392" hidden="1"/>
    <col min="8991" max="8991" width="12.140625" style="392" hidden="1"/>
    <col min="8992" max="8992" width="11.85546875" style="392" hidden="1"/>
    <col min="8993" max="9202" width="11.42578125" style="392" hidden="1"/>
    <col min="9203" max="9203" width="4.42578125" style="392" hidden="1"/>
    <col min="9204" max="9204" width="17" style="392" hidden="1"/>
    <col min="9205" max="9205" width="29" style="392" hidden="1"/>
    <col min="9206" max="9206" width="19.5703125" style="392" hidden="1"/>
    <col min="9207" max="9207" width="6.7109375" style="392" hidden="1"/>
    <col min="9208" max="9208" width="39" style="392" hidden="1"/>
    <col min="9209" max="9209" width="7.42578125" style="392" hidden="1"/>
    <col min="9210" max="9210" width="9.85546875" style="392" hidden="1"/>
    <col min="9211" max="9211" width="13.140625" style="392" hidden="1"/>
    <col min="9212" max="9217" width="11.42578125" style="392" hidden="1"/>
    <col min="9218" max="9218" width="12.140625" style="392" hidden="1"/>
    <col min="9219" max="9219" width="13.140625" style="392" hidden="1"/>
    <col min="9220" max="9221" width="11.42578125" style="392" hidden="1"/>
    <col min="9222" max="9222" width="12.140625" style="392" hidden="1"/>
    <col min="9223" max="9223" width="13.140625" style="392" hidden="1"/>
    <col min="9224" max="9224" width="12.140625" style="392" hidden="1"/>
    <col min="9225" max="9225" width="13.140625" style="392" hidden="1"/>
    <col min="9226" max="9226" width="11.42578125" style="392" hidden="1"/>
    <col min="9227" max="9227" width="10.85546875" style="392" hidden="1"/>
    <col min="9228" max="9228" width="28.140625" style="392" hidden="1"/>
    <col min="9229" max="9229" width="10.28515625" style="392" hidden="1"/>
    <col min="9230" max="9230" width="6.7109375" style="392" hidden="1"/>
    <col min="9231" max="9231" width="32.140625" style="392" hidden="1"/>
    <col min="9232" max="9232" width="7.42578125" style="392" hidden="1"/>
    <col min="9233" max="9233" width="11.7109375" style="392" hidden="1"/>
    <col min="9234" max="9234" width="13.140625" style="392" hidden="1"/>
    <col min="9235" max="9235" width="9" style="392" hidden="1"/>
    <col min="9236" max="9236" width="11.140625" style="392" hidden="1"/>
    <col min="9237" max="9237" width="9" style="392" hidden="1"/>
    <col min="9238" max="9238" width="11.140625" style="392" hidden="1"/>
    <col min="9239" max="9239" width="9" style="392" hidden="1"/>
    <col min="9240" max="9240" width="11.140625" style="392" hidden="1"/>
    <col min="9241" max="9241" width="13.140625" style="392" hidden="1"/>
    <col min="9242" max="9242" width="11.85546875" style="392" hidden="1"/>
    <col min="9243" max="9243" width="12.140625" style="392" hidden="1"/>
    <col min="9244" max="9244" width="11.85546875" style="392" hidden="1"/>
    <col min="9245" max="9245" width="12.140625" style="392" hidden="1"/>
    <col min="9246" max="9246" width="11.85546875" style="392" hidden="1"/>
    <col min="9247" max="9247" width="12.140625" style="392" hidden="1"/>
    <col min="9248" max="9248" width="11.85546875" style="392" hidden="1"/>
    <col min="9249" max="9458" width="11.42578125" style="392" hidden="1"/>
    <col min="9459" max="9459" width="4.42578125" style="392" hidden="1"/>
    <col min="9460" max="9460" width="17" style="392" hidden="1"/>
    <col min="9461" max="9461" width="29" style="392" hidden="1"/>
    <col min="9462" max="9462" width="19.5703125" style="392" hidden="1"/>
    <col min="9463" max="9463" width="6.7109375" style="392" hidden="1"/>
    <col min="9464" max="9464" width="39" style="392" hidden="1"/>
    <col min="9465" max="9465" width="7.42578125" style="392" hidden="1"/>
    <col min="9466" max="9466" width="9.85546875" style="392" hidden="1"/>
    <col min="9467" max="9467" width="13.140625" style="392" hidden="1"/>
    <col min="9468" max="9473" width="11.42578125" style="392" hidden="1"/>
    <col min="9474" max="9474" width="12.140625" style="392" hidden="1"/>
    <col min="9475" max="9475" width="13.140625" style="392" hidden="1"/>
    <col min="9476" max="9477" width="11.42578125" style="392" hidden="1"/>
    <col min="9478" max="9478" width="12.140625" style="392" hidden="1"/>
    <col min="9479" max="9479" width="13.140625" style="392" hidden="1"/>
    <col min="9480" max="9480" width="12.140625" style="392" hidden="1"/>
    <col min="9481" max="9481" width="13.140625" style="392" hidden="1"/>
    <col min="9482" max="9482" width="11.42578125" style="392" hidden="1"/>
    <col min="9483" max="9483" width="10.85546875" style="392" hidden="1"/>
    <col min="9484" max="9484" width="28.140625" style="392" hidden="1"/>
    <col min="9485" max="9485" width="10.28515625" style="392" hidden="1"/>
    <col min="9486" max="9486" width="6.7109375" style="392" hidden="1"/>
    <col min="9487" max="9487" width="32.140625" style="392" hidden="1"/>
    <col min="9488" max="9488" width="7.42578125" style="392" hidden="1"/>
    <col min="9489" max="9489" width="11.7109375" style="392" hidden="1"/>
    <col min="9490" max="9490" width="13.140625" style="392" hidden="1"/>
    <col min="9491" max="9491" width="9" style="392" hidden="1"/>
    <col min="9492" max="9492" width="11.140625" style="392" hidden="1"/>
    <col min="9493" max="9493" width="9" style="392" hidden="1"/>
    <col min="9494" max="9494" width="11.140625" style="392" hidden="1"/>
    <col min="9495" max="9495" width="9" style="392" hidden="1"/>
    <col min="9496" max="9496" width="11.140625" style="392" hidden="1"/>
    <col min="9497" max="9497" width="13.140625" style="392" hidden="1"/>
    <col min="9498" max="9498" width="11.85546875" style="392" hidden="1"/>
    <col min="9499" max="9499" width="12.140625" style="392" hidden="1"/>
    <col min="9500" max="9500" width="11.85546875" style="392" hidden="1"/>
    <col min="9501" max="9501" width="12.140625" style="392" hidden="1"/>
    <col min="9502" max="9502" width="11.85546875" style="392" hidden="1"/>
    <col min="9503" max="9503" width="12.140625" style="392" hidden="1"/>
    <col min="9504" max="9504" width="11.85546875" style="392" hidden="1"/>
    <col min="9505" max="9714" width="11.42578125" style="392" hidden="1"/>
    <col min="9715" max="9715" width="4.42578125" style="392" hidden="1"/>
    <col min="9716" max="9716" width="17" style="392" hidden="1"/>
    <col min="9717" max="9717" width="29" style="392" hidden="1"/>
    <col min="9718" max="9718" width="19.5703125" style="392" hidden="1"/>
    <col min="9719" max="9719" width="6.7109375" style="392" hidden="1"/>
    <col min="9720" max="9720" width="39" style="392" hidden="1"/>
    <col min="9721" max="9721" width="7.42578125" style="392" hidden="1"/>
    <col min="9722" max="9722" width="9.85546875" style="392" hidden="1"/>
    <col min="9723" max="9723" width="13.140625" style="392" hidden="1"/>
    <col min="9724" max="9729" width="11.42578125" style="392" hidden="1"/>
    <col min="9730" max="9730" width="12.140625" style="392" hidden="1"/>
    <col min="9731" max="9731" width="13.140625" style="392" hidden="1"/>
    <col min="9732" max="9733" width="11.42578125" style="392" hidden="1"/>
    <col min="9734" max="9734" width="12.140625" style="392" hidden="1"/>
    <col min="9735" max="9735" width="13.140625" style="392" hidden="1"/>
    <col min="9736" max="9736" width="12.140625" style="392" hidden="1"/>
    <col min="9737" max="9737" width="13.140625" style="392" hidden="1"/>
    <col min="9738" max="9738" width="11.42578125" style="392" hidden="1"/>
    <col min="9739" max="9739" width="10.85546875" style="392" hidden="1"/>
    <col min="9740" max="9740" width="28.140625" style="392" hidden="1"/>
    <col min="9741" max="9741" width="10.28515625" style="392" hidden="1"/>
    <col min="9742" max="9742" width="6.7109375" style="392" hidden="1"/>
    <col min="9743" max="9743" width="32.140625" style="392" hidden="1"/>
    <col min="9744" max="9744" width="7.42578125" style="392" hidden="1"/>
    <col min="9745" max="9745" width="11.7109375" style="392" hidden="1"/>
    <col min="9746" max="9746" width="13.140625" style="392" hidden="1"/>
    <col min="9747" max="9747" width="9" style="392" hidden="1"/>
    <col min="9748" max="9748" width="11.140625" style="392" hidden="1"/>
    <col min="9749" max="9749" width="9" style="392" hidden="1"/>
    <col min="9750" max="9750" width="11.140625" style="392" hidden="1"/>
    <col min="9751" max="9751" width="9" style="392" hidden="1"/>
    <col min="9752" max="9752" width="11.140625" style="392" hidden="1"/>
    <col min="9753" max="9753" width="13.140625" style="392" hidden="1"/>
    <col min="9754" max="9754" width="11.85546875" style="392" hidden="1"/>
    <col min="9755" max="9755" width="12.140625" style="392" hidden="1"/>
    <col min="9756" max="9756" width="11.85546875" style="392" hidden="1"/>
    <col min="9757" max="9757" width="12.140625" style="392" hidden="1"/>
    <col min="9758" max="9758" width="11.85546875" style="392" hidden="1"/>
    <col min="9759" max="9759" width="12.140625" style="392" hidden="1"/>
    <col min="9760" max="9760" width="11.85546875" style="392" hidden="1"/>
    <col min="9761" max="9970" width="11.42578125" style="392" hidden="1"/>
    <col min="9971" max="9971" width="4.42578125" style="392" hidden="1"/>
    <col min="9972" max="9972" width="17" style="392" hidden="1"/>
    <col min="9973" max="9973" width="29" style="392" hidden="1"/>
    <col min="9974" max="9974" width="19.5703125" style="392" hidden="1"/>
    <col min="9975" max="9975" width="6.7109375" style="392" hidden="1"/>
    <col min="9976" max="9976" width="39" style="392" hidden="1"/>
    <col min="9977" max="9977" width="7.42578125" style="392" hidden="1"/>
    <col min="9978" max="9978" width="9.85546875" style="392" hidden="1"/>
    <col min="9979" max="9979" width="13.140625" style="392" hidden="1"/>
    <col min="9980" max="9985" width="11.42578125" style="392" hidden="1"/>
    <col min="9986" max="9986" width="12.140625" style="392" hidden="1"/>
    <col min="9987" max="9987" width="13.140625" style="392" hidden="1"/>
    <col min="9988" max="9989" width="11.42578125" style="392" hidden="1"/>
    <col min="9990" max="9990" width="12.140625" style="392" hidden="1"/>
    <col min="9991" max="9991" width="13.140625" style="392" hidden="1"/>
    <col min="9992" max="9992" width="12.140625" style="392" hidden="1"/>
    <col min="9993" max="9993" width="13.140625" style="392" hidden="1"/>
    <col min="9994" max="9994" width="11.42578125" style="392" hidden="1"/>
    <col min="9995" max="9995" width="10.85546875" style="392" hidden="1"/>
    <col min="9996" max="9996" width="28.140625" style="392" hidden="1"/>
    <col min="9997" max="9997" width="10.28515625" style="392" hidden="1"/>
    <col min="9998" max="9998" width="6.7109375" style="392" hidden="1"/>
    <col min="9999" max="9999" width="32.140625" style="392" hidden="1"/>
    <col min="10000" max="10000" width="7.42578125" style="392" hidden="1"/>
    <col min="10001" max="10001" width="11.7109375" style="392" hidden="1"/>
    <col min="10002" max="10002" width="13.140625" style="392" hidden="1"/>
    <col min="10003" max="10003" width="9" style="392" hidden="1"/>
    <col min="10004" max="10004" width="11.140625" style="392" hidden="1"/>
    <col min="10005" max="10005" width="9" style="392" hidden="1"/>
    <col min="10006" max="10006" width="11.140625" style="392" hidden="1"/>
    <col min="10007" max="10007" width="9" style="392" hidden="1"/>
    <col min="10008" max="10008" width="11.140625" style="392" hidden="1"/>
    <col min="10009" max="10009" width="13.140625" style="392" hidden="1"/>
    <col min="10010" max="10010" width="11.85546875" style="392" hidden="1"/>
    <col min="10011" max="10011" width="12.140625" style="392" hidden="1"/>
    <col min="10012" max="10012" width="11.85546875" style="392" hidden="1"/>
    <col min="10013" max="10013" width="12.140625" style="392" hidden="1"/>
    <col min="10014" max="10014" width="11.85546875" style="392" hidden="1"/>
    <col min="10015" max="10015" width="12.140625" style="392" hidden="1"/>
    <col min="10016" max="10016" width="11.85546875" style="392" hidden="1"/>
    <col min="10017" max="10226" width="11.42578125" style="392" hidden="1"/>
    <col min="10227" max="10227" width="4.42578125" style="392" hidden="1"/>
    <col min="10228" max="10228" width="17" style="392" hidden="1"/>
    <col min="10229" max="10229" width="29" style="392" hidden="1"/>
    <col min="10230" max="10230" width="19.5703125" style="392" hidden="1"/>
    <col min="10231" max="10231" width="6.7109375" style="392" hidden="1"/>
    <col min="10232" max="10232" width="39" style="392" hidden="1"/>
    <col min="10233" max="10233" width="7.42578125" style="392" hidden="1"/>
    <col min="10234" max="10234" width="9.85546875" style="392" hidden="1"/>
    <col min="10235" max="10235" width="13.140625" style="392" hidden="1"/>
    <col min="10236" max="10241" width="11.42578125" style="392" hidden="1"/>
    <col min="10242" max="10242" width="12.140625" style="392" hidden="1"/>
    <col min="10243" max="10243" width="13.140625" style="392" hidden="1"/>
    <col min="10244" max="10245" width="11.42578125" style="392" hidden="1"/>
    <col min="10246" max="10246" width="12.140625" style="392" hidden="1"/>
    <col min="10247" max="10247" width="13.140625" style="392" hidden="1"/>
    <col min="10248" max="10248" width="12.140625" style="392" hidden="1"/>
    <col min="10249" max="10249" width="13.140625" style="392" hidden="1"/>
    <col min="10250" max="10250" width="11.42578125" style="392" hidden="1"/>
    <col min="10251" max="10251" width="10.85546875" style="392" hidden="1"/>
    <col min="10252" max="10252" width="28.140625" style="392" hidden="1"/>
    <col min="10253" max="10253" width="10.28515625" style="392" hidden="1"/>
    <col min="10254" max="10254" width="6.7109375" style="392" hidden="1"/>
    <col min="10255" max="10255" width="32.140625" style="392" hidden="1"/>
    <col min="10256" max="10256" width="7.42578125" style="392" hidden="1"/>
    <col min="10257" max="10257" width="11.7109375" style="392" hidden="1"/>
    <col min="10258" max="10258" width="13.140625" style="392" hidden="1"/>
    <col min="10259" max="10259" width="9" style="392" hidden="1"/>
    <col min="10260" max="10260" width="11.140625" style="392" hidden="1"/>
    <col min="10261" max="10261" width="9" style="392" hidden="1"/>
    <col min="10262" max="10262" width="11.140625" style="392" hidden="1"/>
    <col min="10263" max="10263" width="9" style="392" hidden="1"/>
    <col min="10264" max="10264" width="11.140625" style="392" hidden="1"/>
    <col min="10265" max="10265" width="13.140625" style="392" hidden="1"/>
    <col min="10266" max="10266" width="11.85546875" style="392" hidden="1"/>
    <col min="10267" max="10267" width="12.140625" style="392" hidden="1"/>
    <col min="10268" max="10268" width="11.85546875" style="392" hidden="1"/>
    <col min="10269" max="10269" width="12.140625" style="392" hidden="1"/>
    <col min="10270" max="10270" width="11.85546875" style="392" hidden="1"/>
    <col min="10271" max="10271" width="12.140625" style="392" hidden="1"/>
    <col min="10272" max="10272" width="11.85546875" style="392" hidden="1"/>
    <col min="10273" max="10482" width="11.42578125" style="392" hidden="1"/>
    <col min="10483" max="10483" width="4.42578125" style="392" hidden="1"/>
    <col min="10484" max="10484" width="17" style="392" hidden="1"/>
    <col min="10485" max="10485" width="29" style="392" hidden="1"/>
    <col min="10486" max="10486" width="19.5703125" style="392" hidden="1"/>
    <col min="10487" max="10487" width="6.7109375" style="392" hidden="1"/>
    <col min="10488" max="10488" width="39" style="392" hidden="1"/>
    <col min="10489" max="10489" width="7.42578125" style="392" hidden="1"/>
    <col min="10490" max="10490" width="9.85546875" style="392" hidden="1"/>
    <col min="10491" max="10491" width="13.140625" style="392" hidden="1"/>
    <col min="10492" max="10497" width="11.42578125" style="392" hidden="1"/>
    <col min="10498" max="10498" width="12.140625" style="392" hidden="1"/>
    <col min="10499" max="10499" width="13.140625" style="392" hidden="1"/>
    <col min="10500" max="10501" width="11.42578125" style="392" hidden="1"/>
    <col min="10502" max="10502" width="12.140625" style="392" hidden="1"/>
    <col min="10503" max="10503" width="13.140625" style="392" hidden="1"/>
    <col min="10504" max="10504" width="12.140625" style="392" hidden="1"/>
    <col min="10505" max="10505" width="13.140625" style="392" hidden="1"/>
    <col min="10506" max="10506" width="11.42578125" style="392" hidden="1"/>
    <col min="10507" max="10507" width="10.85546875" style="392" hidden="1"/>
    <col min="10508" max="10508" width="28.140625" style="392" hidden="1"/>
    <col min="10509" max="10509" width="10.28515625" style="392" hidden="1"/>
    <col min="10510" max="10510" width="6.7109375" style="392" hidden="1"/>
    <col min="10511" max="10511" width="32.140625" style="392" hidden="1"/>
    <col min="10512" max="10512" width="7.42578125" style="392" hidden="1"/>
    <col min="10513" max="10513" width="11.7109375" style="392" hidden="1"/>
    <col min="10514" max="10514" width="13.140625" style="392" hidden="1"/>
    <col min="10515" max="10515" width="9" style="392" hidden="1"/>
    <col min="10516" max="10516" width="11.140625" style="392" hidden="1"/>
    <col min="10517" max="10517" width="9" style="392" hidden="1"/>
    <col min="10518" max="10518" width="11.140625" style="392" hidden="1"/>
    <col min="10519" max="10519" width="9" style="392" hidden="1"/>
    <col min="10520" max="10520" width="11.140625" style="392" hidden="1"/>
    <col min="10521" max="10521" width="13.140625" style="392" hidden="1"/>
    <col min="10522" max="10522" width="11.85546875" style="392" hidden="1"/>
    <col min="10523" max="10523" width="12.140625" style="392" hidden="1"/>
    <col min="10524" max="10524" width="11.85546875" style="392" hidden="1"/>
    <col min="10525" max="10525" width="12.140625" style="392" hidden="1"/>
    <col min="10526" max="10526" width="11.85546875" style="392" hidden="1"/>
    <col min="10527" max="10527" width="12.140625" style="392" hidden="1"/>
    <col min="10528" max="10528" width="11.85546875" style="392" hidden="1"/>
    <col min="10529" max="10738" width="11.42578125" style="392" hidden="1"/>
    <col min="10739" max="10739" width="4.42578125" style="392" hidden="1"/>
    <col min="10740" max="10740" width="17" style="392" hidden="1"/>
    <col min="10741" max="10741" width="29" style="392" hidden="1"/>
    <col min="10742" max="10742" width="19.5703125" style="392" hidden="1"/>
    <col min="10743" max="10743" width="6.7109375" style="392" hidden="1"/>
    <col min="10744" max="10744" width="39" style="392" hidden="1"/>
    <col min="10745" max="10745" width="7.42578125" style="392" hidden="1"/>
    <col min="10746" max="10746" width="9.85546875" style="392" hidden="1"/>
    <col min="10747" max="10747" width="13.140625" style="392" hidden="1"/>
    <col min="10748" max="10753" width="11.42578125" style="392" hidden="1"/>
    <col min="10754" max="10754" width="12.140625" style="392" hidden="1"/>
    <col min="10755" max="10755" width="13.140625" style="392" hidden="1"/>
    <col min="10756" max="10757" width="11.42578125" style="392" hidden="1"/>
    <col min="10758" max="10758" width="12.140625" style="392" hidden="1"/>
    <col min="10759" max="10759" width="13.140625" style="392" hidden="1"/>
    <col min="10760" max="10760" width="12.140625" style="392" hidden="1"/>
    <col min="10761" max="10761" width="13.140625" style="392" hidden="1"/>
    <col min="10762" max="10762" width="11.42578125" style="392" hidden="1"/>
    <col min="10763" max="10763" width="10.85546875" style="392" hidden="1"/>
    <col min="10764" max="10764" width="28.140625" style="392" hidden="1"/>
    <col min="10765" max="10765" width="10.28515625" style="392" hidden="1"/>
    <col min="10766" max="10766" width="6.7109375" style="392" hidden="1"/>
    <col min="10767" max="10767" width="32.140625" style="392" hidden="1"/>
    <col min="10768" max="10768" width="7.42578125" style="392" hidden="1"/>
    <col min="10769" max="10769" width="11.7109375" style="392" hidden="1"/>
    <col min="10770" max="10770" width="13.140625" style="392" hidden="1"/>
    <col min="10771" max="10771" width="9" style="392" hidden="1"/>
    <col min="10772" max="10772" width="11.140625" style="392" hidden="1"/>
    <col min="10773" max="10773" width="9" style="392" hidden="1"/>
    <col min="10774" max="10774" width="11.140625" style="392" hidden="1"/>
    <col min="10775" max="10775" width="9" style="392" hidden="1"/>
    <col min="10776" max="10776" width="11.140625" style="392" hidden="1"/>
    <col min="10777" max="10777" width="13.140625" style="392" hidden="1"/>
    <col min="10778" max="10778" width="11.85546875" style="392" hidden="1"/>
    <col min="10779" max="10779" width="12.140625" style="392" hidden="1"/>
    <col min="10780" max="10780" width="11.85546875" style="392" hidden="1"/>
    <col min="10781" max="10781" width="12.140625" style="392" hidden="1"/>
    <col min="10782" max="10782" width="11.85546875" style="392" hidden="1"/>
    <col min="10783" max="10783" width="12.140625" style="392" hidden="1"/>
    <col min="10784" max="10784" width="11.85546875" style="392" hidden="1"/>
    <col min="10785" max="10994" width="11.42578125" style="392" hidden="1"/>
    <col min="10995" max="10995" width="4.42578125" style="392" hidden="1"/>
    <col min="10996" max="10996" width="17" style="392" hidden="1"/>
    <col min="10997" max="10997" width="29" style="392" hidden="1"/>
    <col min="10998" max="10998" width="19.5703125" style="392" hidden="1"/>
    <col min="10999" max="10999" width="6.7109375" style="392" hidden="1"/>
    <col min="11000" max="11000" width="39" style="392" hidden="1"/>
    <col min="11001" max="11001" width="7.42578125" style="392" hidden="1"/>
    <col min="11002" max="11002" width="9.85546875" style="392" hidden="1"/>
    <col min="11003" max="11003" width="13.140625" style="392" hidden="1"/>
    <col min="11004" max="11009" width="11.42578125" style="392" hidden="1"/>
    <col min="11010" max="11010" width="12.140625" style="392" hidden="1"/>
    <col min="11011" max="11011" width="13.140625" style="392" hidden="1"/>
    <col min="11012" max="11013" width="11.42578125" style="392" hidden="1"/>
    <col min="11014" max="11014" width="12.140625" style="392" hidden="1"/>
    <col min="11015" max="11015" width="13.140625" style="392" hidden="1"/>
    <col min="11016" max="11016" width="12.140625" style="392" hidden="1"/>
    <col min="11017" max="11017" width="13.140625" style="392" hidden="1"/>
    <col min="11018" max="11018" width="11.42578125" style="392" hidden="1"/>
    <col min="11019" max="11019" width="10.85546875" style="392" hidden="1"/>
    <col min="11020" max="11020" width="28.140625" style="392" hidden="1"/>
    <col min="11021" max="11021" width="10.28515625" style="392" hidden="1"/>
    <col min="11022" max="11022" width="6.7109375" style="392" hidden="1"/>
    <col min="11023" max="11023" width="32.140625" style="392" hidden="1"/>
    <col min="11024" max="11024" width="7.42578125" style="392" hidden="1"/>
    <col min="11025" max="11025" width="11.7109375" style="392" hidden="1"/>
    <col min="11026" max="11026" width="13.140625" style="392" hidden="1"/>
    <col min="11027" max="11027" width="9" style="392" hidden="1"/>
    <col min="11028" max="11028" width="11.140625" style="392" hidden="1"/>
    <col min="11029" max="11029" width="9" style="392" hidden="1"/>
    <col min="11030" max="11030" width="11.140625" style="392" hidden="1"/>
    <col min="11031" max="11031" width="9" style="392" hidden="1"/>
    <col min="11032" max="11032" width="11.140625" style="392" hidden="1"/>
    <col min="11033" max="11033" width="13.140625" style="392" hidden="1"/>
    <col min="11034" max="11034" width="11.85546875" style="392" hidden="1"/>
    <col min="11035" max="11035" width="12.140625" style="392" hidden="1"/>
    <col min="11036" max="11036" width="11.85546875" style="392" hidden="1"/>
    <col min="11037" max="11037" width="12.140625" style="392" hidden="1"/>
    <col min="11038" max="11038" width="11.85546875" style="392" hidden="1"/>
    <col min="11039" max="11039" width="12.140625" style="392" hidden="1"/>
    <col min="11040" max="11040" width="11.85546875" style="392" hidden="1"/>
    <col min="11041" max="11250" width="11.42578125" style="392" hidden="1"/>
    <col min="11251" max="11251" width="4.42578125" style="392" hidden="1"/>
    <col min="11252" max="11252" width="17" style="392" hidden="1"/>
    <col min="11253" max="11253" width="29" style="392" hidden="1"/>
    <col min="11254" max="11254" width="19.5703125" style="392" hidden="1"/>
    <col min="11255" max="11255" width="6.7109375" style="392" hidden="1"/>
    <col min="11256" max="11256" width="39" style="392" hidden="1"/>
    <col min="11257" max="11257" width="7.42578125" style="392" hidden="1"/>
    <col min="11258" max="11258" width="9.85546875" style="392" hidden="1"/>
    <col min="11259" max="11259" width="13.140625" style="392" hidden="1"/>
    <col min="11260" max="11265" width="11.42578125" style="392" hidden="1"/>
    <col min="11266" max="11266" width="12.140625" style="392" hidden="1"/>
    <col min="11267" max="11267" width="13.140625" style="392" hidden="1"/>
    <col min="11268" max="11269" width="11.42578125" style="392" hidden="1"/>
    <col min="11270" max="11270" width="12.140625" style="392" hidden="1"/>
    <col min="11271" max="11271" width="13.140625" style="392" hidden="1"/>
    <col min="11272" max="11272" width="12.140625" style="392" hidden="1"/>
    <col min="11273" max="11273" width="13.140625" style="392" hidden="1"/>
    <col min="11274" max="11274" width="11.42578125" style="392" hidden="1"/>
    <col min="11275" max="11275" width="10.85546875" style="392" hidden="1"/>
    <col min="11276" max="11276" width="28.140625" style="392" hidden="1"/>
    <col min="11277" max="11277" width="10.28515625" style="392" hidden="1"/>
    <col min="11278" max="11278" width="6.7109375" style="392" hidden="1"/>
    <col min="11279" max="11279" width="32.140625" style="392" hidden="1"/>
    <col min="11280" max="11280" width="7.42578125" style="392" hidden="1"/>
    <col min="11281" max="11281" width="11.7109375" style="392" hidden="1"/>
    <col min="11282" max="11282" width="13.140625" style="392" hidden="1"/>
    <col min="11283" max="11283" width="9" style="392" hidden="1"/>
    <col min="11284" max="11284" width="11.140625" style="392" hidden="1"/>
    <col min="11285" max="11285" width="9" style="392" hidden="1"/>
    <col min="11286" max="11286" width="11.140625" style="392" hidden="1"/>
    <col min="11287" max="11287" width="9" style="392" hidden="1"/>
    <col min="11288" max="11288" width="11.140625" style="392" hidden="1"/>
    <col min="11289" max="11289" width="13.140625" style="392" hidden="1"/>
    <col min="11290" max="11290" width="11.85546875" style="392" hidden="1"/>
    <col min="11291" max="11291" width="12.140625" style="392" hidden="1"/>
    <col min="11292" max="11292" width="11.85546875" style="392" hidden="1"/>
    <col min="11293" max="11293" width="12.140625" style="392" hidden="1"/>
    <col min="11294" max="11294" width="11.85546875" style="392" hidden="1"/>
    <col min="11295" max="11295" width="12.140625" style="392" hidden="1"/>
    <col min="11296" max="11296" width="11.85546875" style="392" hidden="1"/>
    <col min="11297" max="11506" width="11.42578125" style="392" hidden="1"/>
    <col min="11507" max="11507" width="4.42578125" style="392" hidden="1"/>
    <col min="11508" max="11508" width="17" style="392" hidden="1"/>
    <col min="11509" max="11509" width="29" style="392" hidden="1"/>
    <col min="11510" max="11510" width="19.5703125" style="392" hidden="1"/>
    <col min="11511" max="11511" width="6.7109375" style="392" hidden="1"/>
    <col min="11512" max="11512" width="39" style="392" hidden="1"/>
    <col min="11513" max="11513" width="7.42578125" style="392" hidden="1"/>
    <col min="11514" max="11514" width="9.85546875" style="392" hidden="1"/>
    <col min="11515" max="11515" width="13.140625" style="392" hidden="1"/>
    <col min="11516" max="11521" width="11.42578125" style="392" hidden="1"/>
    <col min="11522" max="11522" width="12.140625" style="392" hidden="1"/>
    <col min="11523" max="11523" width="13.140625" style="392" hidden="1"/>
    <col min="11524" max="11525" width="11.42578125" style="392" hidden="1"/>
    <col min="11526" max="11526" width="12.140625" style="392" hidden="1"/>
    <col min="11527" max="11527" width="13.140625" style="392" hidden="1"/>
    <col min="11528" max="11528" width="12.140625" style="392" hidden="1"/>
    <col min="11529" max="11529" width="13.140625" style="392" hidden="1"/>
    <col min="11530" max="11530" width="11.42578125" style="392" hidden="1"/>
    <col min="11531" max="11531" width="10.85546875" style="392" hidden="1"/>
    <col min="11532" max="11532" width="28.140625" style="392" hidden="1"/>
    <col min="11533" max="11533" width="10.28515625" style="392" hidden="1"/>
    <col min="11534" max="11534" width="6.7109375" style="392" hidden="1"/>
    <col min="11535" max="11535" width="32.140625" style="392" hidden="1"/>
    <col min="11536" max="11536" width="7.42578125" style="392" hidden="1"/>
    <col min="11537" max="11537" width="11.7109375" style="392" hidden="1"/>
    <col min="11538" max="11538" width="13.140625" style="392" hidden="1"/>
    <col min="11539" max="11539" width="9" style="392" hidden="1"/>
    <col min="11540" max="11540" width="11.140625" style="392" hidden="1"/>
    <col min="11541" max="11541" width="9" style="392" hidden="1"/>
    <col min="11542" max="11542" width="11.140625" style="392" hidden="1"/>
    <col min="11543" max="11543" width="9" style="392" hidden="1"/>
    <col min="11544" max="11544" width="11.140625" style="392" hidden="1"/>
    <col min="11545" max="11545" width="13.140625" style="392" hidden="1"/>
    <col min="11546" max="11546" width="11.85546875" style="392" hidden="1"/>
    <col min="11547" max="11547" width="12.140625" style="392" hidden="1"/>
    <col min="11548" max="11548" width="11.85546875" style="392" hidden="1"/>
    <col min="11549" max="11549" width="12.140625" style="392" hidden="1"/>
    <col min="11550" max="11550" width="11.85546875" style="392" hidden="1"/>
    <col min="11551" max="11551" width="12.140625" style="392" hidden="1"/>
    <col min="11552" max="11552" width="11.85546875" style="392" hidden="1"/>
    <col min="11553" max="11762" width="11.42578125" style="392" hidden="1"/>
    <col min="11763" max="11763" width="4.42578125" style="392" hidden="1"/>
    <col min="11764" max="11764" width="17" style="392" hidden="1"/>
    <col min="11765" max="11765" width="29" style="392" hidden="1"/>
    <col min="11766" max="11766" width="19.5703125" style="392" hidden="1"/>
    <col min="11767" max="11767" width="6.7109375" style="392" hidden="1"/>
    <col min="11768" max="11768" width="39" style="392" hidden="1"/>
    <col min="11769" max="11769" width="7.42578125" style="392" hidden="1"/>
    <col min="11770" max="11770" width="9.85546875" style="392" hidden="1"/>
    <col min="11771" max="11771" width="13.140625" style="392" hidden="1"/>
    <col min="11772" max="11777" width="11.42578125" style="392" hidden="1"/>
    <col min="11778" max="11778" width="12.140625" style="392" hidden="1"/>
    <col min="11779" max="11779" width="13.140625" style="392" hidden="1"/>
    <col min="11780" max="11781" width="11.42578125" style="392" hidden="1"/>
    <col min="11782" max="11782" width="12.140625" style="392" hidden="1"/>
    <col min="11783" max="11783" width="13.140625" style="392" hidden="1"/>
    <col min="11784" max="11784" width="12.140625" style="392" hidden="1"/>
    <col min="11785" max="11785" width="13.140625" style="392" hidden="1"/>
    <col min="11786" max="11786" width="11.42578125" style="392" hidden="1"/>
    <col min="11787" max="11787" width="10.85546875" style="392" hidden="1"/>
    <col min="11788" max="11788" width="28.140625" style="392" hidden="1"/>
    <col min="11789" max="11789" width="10.28515625" style="392" hidden="1"/>
    <col min="11790" max="11790" width="6.7109375" style="392" hidden="1"/>
    <col min="11791" max="11791" width="32.140625" style="392" hidden="1"/>
    <col min="11792" max="11792" width="7.42578125" style="392" hidden="1"/>
    <col min="11793" max="11793" width="11.7109375" style="392" hidden="1"/>
    <col min="11794" max="11794" width="13.140625" style="392" hidden="1"/>
    <col min="11795" max="11795" width="9" style="392" hidden="1"/>
    <col min="11796" max="11796" width="11.140625" style="392" hidden="1"/>
    <col min="11797" max="11797" width="9" style="392" hidden="1"/>
    <col min="11798" max="11798" width="11.140625" style="392" hidden="1"/>
    <col min="11799" max="11799" width="9" style="392" hidden="1"/>
    <col min="11800" max="11800" width="11.140625" style="392" hidden="1"/>
    <col min="11801" max="11801" width="13.140625" style="392" hidden="1"/>
    <col min="11802" max="11802" width="11.85546875" style="392" hidden="1"/>
    <col min="11803" max="11803" width="12.140625" style="392" hidden="1"/>
    <col min="11804" max="11804" width="11.85546875" style="392" hidden="1"/>
    <col min="11805" max="11805" width="12.140625" style="392" hidden="1"/>
    <col min="11806" max="11806" width="11.85546875" style="392" hidden="1"/>
    <col min="11807" max="11807" width="12.140625" style="392" hidden="1"/>
    <col min="11808" max="11808" width="11.85546875" style="392" hidden="1"/>
    <col min="11809" max="12018" width="11.42578125" style="392" hidden="1"/>
    <col min="12019" max="12019" width="4.42578125" style="392" hidden="1"/>
    <col min="12020" max="12020" width="17" style="392" hidden="1"/>
    <col min="12021" max="12021" width="29" style="392" hidden="1"/>
    <col min="12022" max="12022" width="19.5703125" style="392" hidden="1"/>
    <col min="12023" max="12023" width="6.7109375" style="392" hidden="1"/>
    <col min="12024" max="12024" width="39" style="392" hidden="1"/>
    <col min="12025" max="12025" width="7.42578125" style="392" hidden="1"/>
    <col min="12026" max="12026" width="9.85546875" style="392" hidden="1"/>
    <col min="12027" max="12027" width="13.140625" style="392" hidden="1"/>
    <col min="12028" max="12033" width="11.42578125" style="392" hidden="1"/>
    <col min="12034" max="12034" width="12.140625" style="392" hidden="1"/>
    <col min="12035" max="12035" width="13.140625" style="392" hidden="1"/>
    <col min="12036" max="12037" width="11.42578125" style="392" hidden="1"/>
    <col min="12038" max="12038" width="12.140625" style="392" hidden="1"/>
    <col min="12039" max="12039" width="13.140625" style="392" hidden="1"/>
    <col min="12040" max="12040" width="12.140625" style="392" hidden="1"/>
    <col min="12041" max="12041" width="13.140625" style="392" hidden="1"/>
    <col min="12042" max="12042" width="11.42578125" style="392" hidden="1"/>
    <col min="12043" max="12043" width="10.85546875" style="392" hidden="1"/>
    <col min="12044" max="12044" width="28.140625" style="392" hidden="1"/>
    <col min="12045" max="12045" width="10.28515625" style="392" hidden="1"/>
    <col min="12046" max="12046" width="6.7109375" style="392" hidden="1"/>
    <col min="12047" max="12047" width="32.140625" style="392" hidden="1"/>
    <col min="12048" max="12048" width="7.42578125" style="392" hidden="1"/>
    <col min="12049" max="12049" width="11.7109375" style="392" hidden="1"/>
    <col min="12050" max="12050" width="13.140625" style="392" hidden="1"/>
    <col min="12051" max="12051" width="9" style="392" hidden="1"/>
    <col min="12052" max="12052" width="11.140625" style="392" hidden="1"/>
    <col min="12053" max="12053" width="9" style="392" hidden="1"/>
    <col min="12054" max="12054" width="11.140625" style="392" hidden="1"/>
    <col min="12055" max="12055" width="9" style="392" hidden="1"/>
    <col min="12056" max="12056" width="11.140625" style="392" hidden="1"/>
    <col min="12057" max="12057" width="13.140625" style="392" hidden="1"/>
    <col min="12058" max="12058" width="11.85546875" style="392" hidden="1"/>
    <col min="12059" max="12059" width="12.140625" style="392" hidden="1"/>
    <col min="12060" max="12060" width="11.85546875" style="392" hidden="1"/>
    <col min="12061" max="12061" width="12.140625" style="392" hidden="1"/>
    <col min="12062" max="12062" width="11.85546875" style="392" hidden="1"/>
    <col min="12063" max="12063" width="12.140625" style="392" hidden="1"/>
    <col min="12064" max="12064" width="11.85546875" style="392" hidden="1"/>
    <col min="12065" max="12274" width="11.42578125" style="392" hidden="1"/>
    <col min="12275" max="12275" width="4.42578125" style="392" hidden="1"/>
    <col min="12276" max="12276" width="17" style="392" hidden="1"/>
    <col min="12277" max="12277" width="29" style="392" hidden="1"/>
    <col min="12278" max="12278" width="19.5703125" style="392" hidden="1"/>
    <col min="12279" max="12279" width="6.7109375" style="392" hidden="1"/>
    <col min="12280" max="12280" width="39" style="392" hidden="1"/>
    <col min="12281" max="12281" width="7.42578125" style="392" hidden="1"/>
    <col min="12282" max="12282" width="9.85546875" style="392" hidden="1"/>
    <col min="12283" max="12283" width="13.140625" style="392" hidden="1"/>
    <col min="12284" max="12289" width="11.42578125" style="392" hidden="1"/>
    <col min="12290" max="12290" width="12.140625" style="392" hidden="1"/>
    <col min="12291" max="12291" width="13.140625" style="392" hidden="1"/>
    <col min="12292" max="12293" width="11.42578125" style="392" hidden="1"/>
    <col min="12294" max="12294" width="12.140625" style="392" hidden="1"/>
    <col min="12295" max="12295" width="13.140625" style="392" hidden="1"/>
    <col min="12296" max="12296" width="12.140625" style="392" hidden="1"/>
    <col min="12297" max="12297" width="13.140625" style="392" hidden="1"/>
    <col min="12298" max="12298" width="11.42578125" style="392" hidden="1"/>
    <col min="12299" max="12299" width="10.85546875" style="392" hidden="1"/>
    <col min="12300" max="12300" width="28.140625" style="392" hidden="1"/>
    <col min="12301" max="12301" width="10.28515625" style="392" hidden="1"/>
    <col min="12302" max="12302" width="6.7109375" style="392" hidden="1"/>
    <col min="12303" max="12303" width="32.140625" style="392" hidden="1"/>
    <col min="12304" max="12304" width="7.42578125" style="392" hidden="1"/>
    <col min="12305" max="12305" width="11.7109375" style="392" hidden="1"/>
    <col min="12306" max="12306" width="13.140625" style="392" hidden="1"/>
    <col min="12307" max="12307" width="9" style="392" hidden="1"/>
    <col min="12308" max="12308" width="11.140625" style="392" hidden="1"/>
    <col min="12309" max="12309" width="9" style="392" hidden="1"/>
    <col min="12310" max="12310" width="11.140625" style="392" hidden="1"/>
    <col min="12311" max="12311" width="9" style="392" hidden="1"/>
    <col min="12312" max="12312" width="11.140625" style="392" hidden="1"/>
    <col min="12313" max="12313" width="13.140625" style="392" hidden="1"/>
    <col min="12314" max="12314" width="11.85546875" style="392" hidden="1"/>
    <col min="12315" max="12315" width="12.140625" style="392" hidden="1"/>
    <col min="12316" max="12316" width="11.85546875" style="392" hidden="1"/>
    <col min="12317" max="12317" width="12.140625" style="392" hidden="1"/>
    <col min="12318" max="12318" width="11.85546875" style="392" hidden="1"/>
    <col min="12319" max="12319" width="12.140625" style="392" hidden="1"/>
    <col min="12320" max="12320" width="11.85546875" style="392" hidden="1"/>
    <col min="12321" max="12530" width="11.42578125" style="392" hidden="1"/>
    <col min="12531" max="12531" width="4.42578125" style="392" hidden="1"/>
    <col min="12532" max="12532" width="17" style="392" hidden="1"/>
    <col min="12533" max="12533" width="29" style="392" hidden="1"/>
    <col min="12534" max="12534" width="19.5703125" style="392" hidden="1"/>
    <col min="12535" max="12535" width="6.7109375" style="392" hidden="1"/>
    <col min="12536" max="12536" width="39" style="392" hidden="1"/>
    <col min="12537" max="12537" width="7.42578125" style="392" hidden="1"/>
    <col min="12538" max="12538" width="9.85546875" style="392" hidden="1"/>
    <col min="12539" max="12539" width="13.140625" style="392" hidden="1"/>
    <col min="12540" max="12545" width="11.42578125" style="392" hidden="1"/>
    <col min="12546" max="12546" width="12.140625" style="392" hidden="1"/>
    <col min="12547" max="12547" width="13.140625" style="392" hidden="1"/>
    <col min="12548" max="12549" width="11.42578125" style="392" hidden="1"/>
    <col min="12550" max="12550" width="12.140625" style="392" hidden="1"/>
    <col min="12551" max="12551" width="13.140625" style="392" hidden="1"/>
    <col min="12552" max="12552" width="12.140625" style="392" hidden="1"/>
    <col min="12553" max="12553" width="13.140625" style="392" hidden="1"/>
    <col min="12554" max="12554" width="11.42578125" style="392" hidden="1"/>
    <col min="12555" max="12555" width="10.85546875" style="392" hidden="1"/>
    <col min="12556" max="12556" width="28.140625" style="392" hidden="1"/>
    <col min="12557" max="12557" width="10.28515625" style="392" hidden="1"/>
    <col min="12558" max="12558" width="6.7109375" style="392" hidden="1"/>
    <col min="12559" max="12559" width="32.140625" style="392" hidden="1"/>
    <col min="12560" max="12560" width="7.42578125" style="392" hidden="1"/>
    <col min="12561" max="12561" width="11.7109375" style="392" hidden="1"/>
    <col min="12562" max="12562" width="13.140625" style="392" hidden="1"/>
    <col min="12563" max="12563" width="9" style="392" hidden="1"/>
    <col min="12564" max="12564" width="11.140625" style="392" hidden="1"/>
    <col min="12565" max="12565" width="9" style="392" hidden="1"/>
    <col min="12566" max="12566" width="11.140625" style="392" hidden="1"/>
    <col min="12567" max="12567" width="9" style="392" hidden="1"/>
    <col min="12568" max="12568" width="11.140625" style="392" hidden="1"/>
    <col min="12569" max="12569" width="13.140625" style="392" hidden="1"/>
    <col min="12570" max="12570" width="11.85546875" style="392" hidden="1"/>
    <col min="12571" max="12571" width="12.140625" style="392" hidden="1"/>
    <col min="12572" max="12572" width="11.85546875" style="392" hidden="1"/>
    <col min="12573" max="12573" width="12.140625" style="392" hidden="1"/>
    <col min="12574" max="12574" width="11.85546875" style="392" hidden="1"/>
    <col min="12575" max="12575" width="12.140625" style="392" hidden="1"/>
    <col min="12576" max="12576" width="11.85546875" style="392" hidden="1"/>
    <col min="12577" max="12786" width="11.42578125" style="392" hidden="1"/>
    <col min="12787" max="12787" width="4.42578125" style="392" hidden="1"/>
    <col min="12788" max="12788" width="17" style="392" hidden="1"/>
    <col min="12789" max="12789" width="29" style="392" hidden="1"/>
    <col min="12790" max="12790" width="19.5703125" style="392" hidden="1"/>
    <col min="12791" max="12791" width="6.7109375" style="392" hidden="1"/>
    <col min="12792" max="12792" width="39" style="392" hidden="1"/>
    <col min="12793" max="12793" width="7.42578125" style="392" hidden="1"/>
    <col min="12794" max="12794" width="9.85546875" style="392" hidden="1"/>
    <col min="12795" max="12795" width="13.140625" style="392" hidden="1"/>
    <col min="12796" max="12801" width="11.42578125" style="392" hidden="1"/>
    <col min="12802" max="12802" width="12.140625" style="392" hidden="1"/>
    <col min="12803" max="12803" width="13.140625" style="392" hidden="1"/>
    <col min="12804" max="12805" width="11.42578125" style="392" hidden="1"/>
    <col min="12806" max="12806" width="12.140625" style="392" hidden="1"/>
    <col min="12807" max="12807" width="13.140625" style="392" hidden="1"/>
    <col min="12808" max="12808" width="12.140625" style="392" hidden="1"/>
    <col min="12809" max="12809" width="13.140625" style="392" hidden="1"/>
    <col min="12810" max="12810" width="11.42578125" style="392" hidden="1"/>
    <col min="12811" max="12811" width="10.85546875" style="392" hidden="1"/>
    <col min="12812" max="12812" width="28.140625" style="392" hidden="1"/>
    <col min="12813" max="12813" width="10.28515625" style="392" hidden="1"/>
    <col min="12814" max="12814" width="6.7109375" style="392" hidden="1"/>
    <col min="12815" max="12815" width="32.140625" style="392" hidden="1"/>
    <col min="12816" max="12816" width="7.42578125" style="392" hidden="1"/>
    <col min="12817" max="12817" width="11.7109375" style="392" hidden="1"/>
    <col min="12818" max="12818" width="13.140625" style="392" hidden="1"/>
    <col min="12819" max="12819" width="9" style="392" hidden="1"/>
    <col min="12820" max="12820" width="11.140625" style="392" hidden="1"/>
    <col min="12821" max="12821" width="9" style="392" hidden="1"/>
    <col min="12822" max="12822" width="11.140625" style="392" hidden="1"/>
    <col min="12823" max="12823" width="9" style="392" hidden="1"/>
    <col min="12824" max="12824" width="11.140625" style="392" hidden="1"/>
    <col min="12825" max="12825" width="13.140625" style="392" hidden="1"/>
    <col min="12826" max="12826" width="11.85546875" style="392" hidden="1"/>
    <col min="12827" max="12827" width="12.140625" style="392" hidden="1"/>
    <col min="12828" max="12828" width="11.85546875" style="392" hidden="1"/>
    <col min="12829" max="12829" width="12.140625" style="392" hidden="1"/>
    <col min="12830" max="12830" width="11.85546875" style="392" hidden="1"/>
    <col min="12831" max="12831" width="12.140625" style="392" hidden="1"/>
    <col min="12832" max="12832" width="11.85546875" style="392" hidden="1"/>
    <col min="12833" max="13042" width="11.42578125" style="392" hidden="1"/>
    <col min="13043" max="13043" width="4.42578125" style="392" hidden="1"/>
    <col min="13044" max="13044" width="17" style="392" hidden="1"/>
    <col min="13045" max="13045" width="29" style="392" hidden="1"/>
    <col min="13046" max="13046" width="19.5703125" style="392" hidden="1"/>
    <col min="13047" max="13047" width="6.7109375" style="392" hidden="1"/>
    <col min="13048" max="13048" width="39" style="392" hidden="1"/>
    <col min="13049" max="13049" width="7.42578125" style="392" hidden="1"/>
    <col min="13050" max="13050" width="9.85546875" style="392" hidden="1"/>
    <col min="13051" max="13051" width="13.140625" style="392" hidden="1"/>
    <col min="13052" max="13057" width="11.42578125" style="392" hidden="1"/>
    <col min="13058" max="13058" width="12.140625" style="392" hidden="1"/>
    <col min="13059" max="13059" width="13.140625" style="392" hidden="1"/>
    <col min="13060" max="13061" width="11.42578125" style="392" hidden="1"/>
    <col min="13062" max="13062" width="12.140625" style="392" hidden="1"/>
    <col min="13063" max="13063" width="13.140625" style="392" hidden="1"/>
    <col min="13064" max="13064" width="12.140625" style="392" hidden="1"/>
    <col min="13065" max="13065" width="13.140625" style="392" hidden="1"/>
    <col min="13066" max="13066" width="11.42578125" style="392" hidden="1"/>
    <col min="13067" max="13067" width="10.85546875" style="392" hidden="1"/>
    <col min="13068" max="13068" width="28.140625" style="392" hidden="1"/>
    <col min="13069" max="13069" width="10.28515625" style="392" hidden="1"/>
    <col min="13070" max="13070" width="6.7109375" style="392" hidden="1"/>
    <col min="13071" max="13071" width="32.140625" style="392" hidden="1"/>
    <col min="13072" max="13072" width="7.42578125" style="392" hidden="1"/>
    <col min="13073" max="13073" width="11.7109375" style="392" hidden="1"/>
    <col min="13074" max="13074" width="13.140625" style="392" hidden="1"/>
    <col min="13075" max="13075" width="9" style="392" hidden="1"/>
    <col min="13076" max="13076" width="11.140625" style="392" hidden="1"/>
    <col min="13077" max="13077" width="9" style="392" hidden="1"/>
    <col min="13078" max="13078" width="11.140625" style="392" hidden="1"/>
    <col min="13079" max="13079" width="9" style="392" hidden="1"/>
    <col min="13080" max="13080" width="11.140625" style="392" hidden="1"/>
    <col min="13081" max="13081" width="13.140625" style="392" hidden="1"/>
    <col min="13082" max="13082" width="11.85546875" style="392" hidden="1"/>
    <col min="13083" max="13083" width="12.140625" style="392" hidden="1"/>
    <col min="13084" max="13084" width="11.85546875" style="392" hidden="1"/>
    <col min="13085" max="13085" width="12.140625" style="392" hidden="1"/>
    <col min="13086" max="13086" width="11.85546875" style="392" hidden="1"/>
    <col min="13087" max="13087" width="12.140625" style="392" hidden="1"/>
    <col min="13088" max="13088" width="11.85546875" style="392" hidden="1"/>
    <col min="13089" max="13298" width="11.42578125" style="392" hidden="1"/>
    <col min="13299" max="13299" width="4.42578125" style="392" hidden="1"/>
    <col min="13300" max="13300" width="17" style="392" hidden="1"/>
    <col min="13301" max="13301" width="29" style="392" hidden="1"/>
    <col min="13302" max="13302" width="19.5703125" style="392" hidden="1"/>
    <col min="13303" max="13303" width="6.7109375" style="392" hidden="1"/>
    <col min="13304" max="13304" width="39" style="392" hidden="1"/>
    <col min="13305" max="13305" width="7.42578125" style="392" hidden="1"/>
    <col min="13306" max="13306" width="9.85546875" style="392" hidden="1"/>
    <col min="13307" max="13307" width="13.140625" style="392" hidden="1"/>
    <col min="13308" max="13313" width="11.42578125" style="392" hidden="1"/>
    <col min="13314" max="13314" width="12.140625" style="392" hidden="1"/>
    <col min="13315" max="13315" width="13.140625" style="392" hidden="1"/>
    <col min="13316" max="13317" width="11.42578125" style="392" hidden="1"/>
    <col min="13318" max="13318" width="12.140625" style="392" hidden="1"/>
    <col min="13319" max="13319" width="13.140625" style="392" hidden="1"/>
    <col min="13320" max="13320" width="12.140625" style="392" hidden="1"/>
    <col min="13321" max="13321" width="13.140625" style="392" hidden="1"/>
    <col min="13322" max="13322" width="11.42578125" style="392" hidden="1"/>
    <col min="13323" max="13323" width="10.85546875" style="392" hidden="1"/>
    <col min="13324" max="13324" width="28.140625" style="392" hidden="1"/>
    <col min="13325" max="13325" width="10.28515625" style="392" hidden="1"/>
    <col min="13326" max="13326" width="6.7109375" style="392" hidden="1"/>
    <col min="13327" max="13327" width="32.140625" style="392" hidden="1"/>
    <col min="13328" max="13328" width="7.42578125" style="392" hidden="1"/>
    <col min="13329" max="13329" width="11.7109375" style="392" hidden="1"/>
    <col min="13330" max="13330" width="13.140625" style="392" hidden="1"/>
    <col min="13331" max="13331" width="9" style="392" hidden="1"/>
    <col min="13332" max="13332" width="11.140625" style="392" hidden="1"/>
    <col min="13333" max="13333" width="9" style="392" hidden="1"/>
    <col min="13334" max="13334" width="11.140625" style="392" hidden="1"/>
    <col min="13335" max="13335" width="9" style="392" hidden="1"/>
    <col min="13336" max="13336" width="11.140625" style="392" hidden="1"/>
    <col min="13337" max="13337" width="13.140625" style="392" hidden="1"/>
    <col min="13338" max="13338" width="11.85546875" style="392" hidden="1"/>
    <col min="13339" max="13339" width="12.140625" style="392" hidden="1"/>
    <col min="13340" max="13340" width="11.85546875" style="392" hidden="1"/>
    <col min="13341" max="13341" width="12.140625" style="392" hidden="1"/>
    <col min="13342" max="13342" width="11.85546875" style="392" hidden="1"/>
    <col min="13343" max="13343" width="12.140625" style="392" hidden="1"/>
    <col min="13344" max="13344" width="11.85546875" style="392" hidden="1"/>
    <col min="13345" max="13554" width="11.42578125" style="392" hidden="1"/>
    <col min="13555" max="13555" width="4.42578125" style="392" hidden="1"/>
    <col min="13556" max="13556" width="17" style="392" hidden="1"/>
    <col min="13557" max="13557" width="29" style="392" hidden="1"/>
    <col min="13558" max="13558" width="19.5703125" style="392" hidden="1"/>
    <col min="13559" max="13559" width="6.7109375" style="392" hidden="1"/>
    <col min="13560" max="13560" width="39" style="392" hidden="1"/>
    <col min="13561" max="13561" width="7.42578125" style="392" hidden="1"/>
    <col min="13562" max="13562" width="9.85546875" style="392" hidden="1"/>
    <col min="13563" max="13563" width="13.140625" style="392" hidden="1"/>
    <col min="13564" max="13569" width="11.42578125" style="392" hidden="1"/>
    <col min="13570" max="13570" width="12.140625" style="392" hidden="1"/>
    <col min="13571" max="13571" width="13.140625" style="392" hidden="1"/>
    <col min="13572" max="13573" width="11.42578125" style="392" hidden="1"/>
    <col min="13574" max="13574" width="12.140625" style="392" hidden="1"/>
    <col min="13575" max="13575" width="13.140625" style="392" hidden="1"/>
    <col min="13576" max="13576" width="12.140625" style="392" hidden="1"/>
    <col min="13577" max="13577" width="13.140625" style="392" hidden="1"/>
    <col min="13578" max="13578" width="11.42578125" style="392" hidden="1"/>
    <col min="13579" max="13579" width="10.85546875" style="392" hidden="1"/>
    <col min="13580" max="13580" width="28.140625" style="392" hidden="1"/>
    <col min="13581" max="13581" width="10.28515625" style="392" hidden="1"/>
    <col min="13582" max="13582" width="6.7109375" style="392" hidden="1"/>
    <col min="13583" max="13583" width="32.140625" style="392" hidden="1"/>
    <col min="13584" max="13584" width="7.42578125" style="392" hidden="1"/>
    <col min="13585" max="13585" width="11.7109375" style="392" hidden="1"/>
    <col min="13586" max="13586" width="13.140625" style="392" hidden="1"/>
    <col min="13587" max="13587" width="9" style="392" hidden="1"/>
    <col min="13588" max="13588" width="11.140625" style="392" hidden="1"/>
    <col min="13589" max="13589" width="9" style="392" hidden="1"/>
    <col min="13590" max="13590" width="11.140625" style="392" hidden="1"/>
    <col min="13591" max="13591" width="9" style="392" hidden="1"/>
    <col min="13592" max="13592" width="11.140625" style="392" hidden="1"/>
    <col min="13593" max="13593" width="13.140625" style="392" hidden="1"/>
    <col min="13594" max="13594" width="11.85546875" style="392" hidden="1"/>
    <col min="13595" max="13595" width="12.140625" style="392" hidden="1"/>
    <col min="13596" max="13596" width="11.85546875" style="392" hidden="1"/>
    <col min="13597" max="13597" width="12.140625" style="392" hidden="1"/>
    <col min="13598" max="13598" width="11.85546875" style="392" hidden="1"/>
    <col min="13599" max="13599" width="12.140625" style="392" hidden="1"/>
    <col min="13600" max="13600" width="11.85546875" style="392" hidden="1"/>
    <col min="13601" max="13810" width="11.42578125" style="392" hidden="1"/>
    <col min="13811" max="13811" width="4.42578125" style="392" hidden="1"/>
    <col min="13812" max="13812" width="17" style="392" hidden="1"/>
    <col min="13813" max="13813" width="29" style="392" hidden="1"/>
    <col min="13814" max="13814" width="19.5703125" style="392" hidden="1"/>
    <col min="13815" max="13815" width="6.7109375" style="392" hidden="1"/>
    <col min="13816" max="13816" width="39" style="392" hidden="1"/>
    <col min="13817" max="13817" width="7.42578125" style="392" hidden="1"/>
    <col min="13818" max="13818" width="9.85546875" style="392" hidden="1"/>
    <col min="13819" max="13819" width="13.140625" style="392" hidden="1"/>
    <col min="13820" max="13825" width="11.42578125" style="392" hidden="1"/>
    <col min="13826" max="13826" width="12.140625" style="392" hidden="1"/>
    <col min="13827" max="13827" width="13.140625" style="392" hidden="1"/>
    <col min="13828" max="13829" width="11.42578125" style="392" hidden="1"/>
    <col min="13830" max="13830" width="12.140625" style="392" hidden="1"/>
    <col min="13831" max="13831" width="13.140625" style="392" hidden="1"/>
    <col min="13832" max="13832" width="12.140625" style="392" hidden="1"/>
    <col min="13833" max="13833" width="13.140625" style="392" hidden="1"/>
    <col min="13834" max="13834" width="11.42578125" style="392" hidden="1"/>
    <col min="13835" max="13835" width="10.85546875" style="392" hidden="1"/>
    <col min="13836" max="13836" width="28.140625" style="392" hidden="1"/>
    <col min="13837" max="13837" width="10.28515625" style="392" hidden="1"/>
    <col min="13838" max="13838" width="6.7109375" style="392" hidden="1"/>
    <col min="13839" max="13839" width="32.140625" style="392" hidden="1"/>
    <col min="13840" max="13840" width="7.42578125" style="392" hidden="1"/>
    <col min="13841" max="13841" width="11.7109375" style="392" hidden="1"/>
    <col min="13842" max="13842" width="13.140625" style="392" hidden="1"/>
    <col min="13843" max="13843" width="9" style="392" hidden="1"/>
    <col min="13844" max="13844" width="11.140625" style="392" hidden="1"/>
    <col min="13845" max="13845" width="9" style="392" hidden="1"/>
    <col min="13846" max="13846" width="11.140625" style="392" hidden="1"/>
    <col min="13847" max="13847" width="9" style="392" hidden="1"/>
    <col min="13848" max="13848" width="11.140625" style="392" hidden="1"/>
    <col min="13849" max="13849" width="13.140625" style="392" hidden="1"/>
    <col min="13850" max="13850" width="11.85546875" style="392" hidden="1"/>
    <col min="13851" max="13851" width="12.140625" style="392" hidden="1"/>
    <col min="13852" max="13852" width="11.85546875" style="392" hidden="1"/>
    <col min="13853" max="13853" width="12.140625" style="392" hidden="1"/>
    <col min="13854" max="13854" width="11.85546875" style="392" hidden="1"/>
    <col min="13855" max="13855" width="12.140625" style="392" hidden="1"/>
    <col min="13856" max="13856" width="11.85546875" style="392" hidden="1"/>
    <col min="13857" max="14066" width="11.42578125" style="392" hidden="1"/>
    <col min="14067" max="14067" width="4.42578125" style="392" hidden="1"/>
    <col min="14068" max="14068" width="17" style="392" hidden="1"/>
    <col min="14069" max="14069" width="29" style="392" hidden="1"/>
    <col min="14070" max="14070" width="19.5703125" style="392" hidden="1"/>
    <col min="14071" max="14071" width="6.7109375" style="392" hidden="1"/>
    <col min="14072" max="14072" width="39" style="392" hidden="1"/>
    <col min="14073" max="14073" width="7.42578125" style="392" hidden="1"/>
    <col min="14074" max="14074" width="9.85546875" style="392" hidden="1"/>
    <col min="14075" max="14075" width="13.140625" style="392" hidden="1"/>
    <col min="14076" max="14081" width="11.42578125" style="392" hidden="1"/>
    <col min="14082" max="14082" width="12.140625" style="392" hidden="1"/>
    <col min="14083" max="14083" width="13.140625" style="392" hidden="1"/>
    <col min="14084" max="14085" width="11.42578125" style="392" hidden="1"/>
    <col min="14086" max="14086" width="12.140625" style="392" hidden="1"/>
    <col min="14087" max="14087" width="13.140625" style="392" hidden="1"/>
    <col min="14088" max="14088" width="12.140625" style="392" hidden="1"/>
    <col min="14089" max="14089" width="13.140625" style="392" hidden="1"/>
    <col min="14090" max="14090" width="11.42578125" style="392" hidden="1"/>
    <col min="14091" max="14091" width="10.85546875" style="392" hidden="1"/>
    <col min="14092" max="14092" width="28.140625" style="392" hidden="1"/>
    <col min="14093" max="14093" width="10.28515625" style="392" hidden="1"/>
    <col min="14094" max="14094" width="6.7109375" style="392" hidden="1"/>
    <col min="14095" max="14095" width="32.140625" style="392" hidden="1"/>
    <col min="14096" max="14096" width="7.42578125" style="392" hidden="1"/>
    <col min="14097" max="14097" width="11.7109375" style="392" hidden="1"/>
    <col min="14098" max="14098" width="13.140625" style="392" hidden="1"/>
    <col min="14099" max="14099" width="9" style="392" hidden="1"/>
    <col min="14100" max="14100" width="11.140625" style="392" hidden="1"/>
    <col min="14101" max="14101" width="9" style="392" hidden="1"/>
    <col min="14102" max="14102" width="11.140625" style="392" hidden="1"/>
    <col min="14103" max="14103" width="9" style="392" hidden="1"/>
    <col min="14104" max="14104" width="11.140625" style="392" hidden="1"/>
    <col min="14105" max="14105" width="13.140625" style="392" hidden="1"/>
    <col min="14106" max="14106" width="11.85546875" style="392" hidden="1"/>
    <col min="14107" max="14107" width="12.140625" style="392" hidden="1"/>
    <col min="14108" max="14108" width="11.85546875" style="392" hidden="1"/>
    <col min="14109" max="14109" width="12.140625" style="392" hidden="1"/>
    <col min="14110" max="14110" width="11.85546875" style="392" hidden="1"/>
    <col min="14111" max="14111" width="12.140625" style="392" hidden="1"/>
    <col min="14112" max="14112" width="11.85546875" style="392" hidden="1"/>
    <col min="14113" max="14322" width="11.42578125" style="392" hidden="1"/>
    <col min="14323" max="14323" width="4.42578125" style="392" hidden="1"/>
    <col min="14324" max="14324" width="17" style="392" hidden="1"/>
    <col min="14325" max="14325" width="29" style="392" hidden="1"/>
    <col min="14326" max="14326" width="19.5703125" style="392" hidden="1"/>
    <col min="14327" max="14327" width="6.7109375" style="392" hidden="1"/>
    <col min="14328" max="14328" width="39" style="392" hidden="1"/>
    <col min="14329" max="14329" width="7.42578125" style="392" hidden="1"/>
    <col min="14330" max="14330" width="9.85546875" style="392" hidden="1"/>
    <col min="14331" max="14331" width="13.140625" style="392" hidden="1"/>
    <col min="14332" max="14337" width="11.42578125" style="392" hidden="1"/>
    <col min="14338" max="14338" width="12.140625" style="392" hidden="1"/>
    <col min="14339" max="14339" width="13.140625" style="392" hidden="1"/>
    <col min="14340" max="14341" width="11.42578125" style="392" hidden="1"/>
    <col min="14342" max="14342" width="12.140625" style="392" hidden="1"/>
    <col min="14343" max="14343" width="13.140625" style="392" hidden="1"/>
    <col min="14344" max="14344" width="12.140625" style="392" hidden="1"/>
    <col min="14345" max="14345" width="13.140625" style="392" hidden="1"/>
    <col min="14346" max="14346" width="11.42578125" style="392" hidden="1"/>
    <col min="14347" max="14347" width="10.85546875" style="392" hidden="1"/>
    <col min="14348" max="14348" width="28.140625" style="392" hidden="1"/>
    <col min="14349" max="14349" width="10.28515625" style="392" hidden="1"/>
    <col min="14350" max="14350" width="6.7109375" style="392" hidden="1"/>
    <col min="14351" max="14351" width="32.140625" style="392" hidden="1"/>
    <col min="14352" max="14352" width="7.42578125" style="392" hidden="1"/>
    <col min="14353" max="14353" width="11.7109375" style="392" hidden="1"/>
    <col min="14354" max="14354" width="13.140625" style="392" hidden="1"/>
    <col min="14355" max="14355" width="9" style="392" hidden="1"/>
    <col min="14356" max="14356" width="11.140625" style="392" hidden="1"/>
    <col min="14357" max="14357" width="9" style="392" hidden="1"/>
    <col min="14358" max="14358" width="11.140625" style="392" hidden="1"/>
    <col min="14359" max="14359" width="9" style="392" hidden="1"/>
    <col min="14360" max="14360" width="11.140625" style="392" hidden="1"/>
    <col min="14361" max="14361" width="13.140625" style="392" hidden="1"/>
    <col min="14362" max="14362" width="11.85546875" style="392" hidden="1"/>
    <col min="14363" max="14363" width="12.140625" style="392" hidden="1"/>
    <col min="14364" max="14364" width="11.85546875" style="392" hidden="1"/>
    <col min="14365" max="14365" width="12.140625" style="392" hidden="1"/>
    <col min="14366" max="14366" width="11.85546875" style="392" hidden="1"/>
    <col min="14367" max="14367" width="12.140625" style="392" hidden="1"/>
    <col min="14368" max="14368" width="11.85546875" style="392" hidden="1"/>
    <col min="14369" max="14578" width="11.42578125" style="392" hidden="1"/>
    <col min="14579" max="14579" width="4.42578125" style="392" hidden="1"/>
    <col min="14580" max="14580" width="17" style="392" hidden="1"/>
    <col min="14581" max="14581" width="29" style="392" hidden="1"/>
    <col min="14582" max="14582" width="19.5703125" style="392" hidden="1"/>
    <col min="14583" max="14583" width="6.7109375" style="392" hidden="1"/>
    <col min="14584" max="14584" width="39" style="392" hidden="1"/>
    <col min="14585" max="14585" width="7.42578125" style="392" hidden="1"/>
    <col min="14586" max="14586" width="9.85546875" style="392" hidden="1"/>
    <col min="14587" max="14587" width="13.140625" style="392" hidden="1"/>
    <col min="14588" max="14593" width="11.42578125" style="392" hidden="1"/>
    <col min="14594" max="14594" width="12.140625" style="392" hidden="1"/>
    <col min="14595" max="14595" width="13.140625" style="392" hidden="1"/>
    <col min="14596" max="14597" width="11.42578125" style="392" hidden="1"/>
    <col min="14598" max="14598" width="12.140625" style="392" hidden="1"/>
    <col min="14599" max="14599" width="13.140625" style="392" hidden="1"/>
    <col min="14600" max="14600" width="12.140625" style="392" hidden="1"/>
    <col min="14601" max="14601" width="13.140625" style="392" hidden="1"/>
    <col min="14602" max="14602" width="11.42578125" style="392" hidden="1"/>
    <col min="14603" max="14603" width="10.85546875" style="392" hidden="1"/>
    <col min="14604" max="14604" width="28.140625" style="392" hidden="1"/>
    <col min="14605" max="14605" width="10.28515625" style="392" hidden="1"/>
    <col min="14606" max="14606" width="6.7109375" style="392" hidden="1"/>
    <col min="14607" max="14607" width="32.140625" style="392" hidden="1"/>
    <col min="14608" max="14608" width="7.42578125" style="392" hidden="1"/>
    <col min="14609" max="14609" width="11.7109375" style="392" hidden="1"/>
    <col min="14610" max="14610" width="13.140625" style="392" hidden="1"/>
    <col min="14611" max="14611" width="9" style="392" hidden="1"/>
    <col min="14612" max="14612" width="11.140625" style="392" hidden="1"/>
    <col min="14613" max="14613" width="9" style="392" hidden="1"/>
    <col min="14614" max="14614" width="11.140625" style="392" hidden="1"/>
    <col min="14615" max="14615" width="9" style="392" hidden="1"/>
    <col min="14616" max="14616" width="11.140625" style="392" hidden="1"/>
    <col min="14617" max="14617" width="13.140625" style="392" hidden="1"/>
    <col min="14618" max="14618" width="11.85546875" style="392" hidden="1"/>
    <col min="14619" max="14619" width="12.140625" style="392" hidden="1"/>
    <col min="14620" max="14620" width="11.85546875" style="392" hidden="1"/>
    <col min="14621" max="14621" width="12.140625" style="392" hidden="1"/>
    <col min="14622" max="14622" width="11.85546875" style="392" hidden="1"/>
    <col min="14623" max="14623" width="12.140625" style="392" hidden="1"/>
    <col min="14624" max="14624" width="11.85546875" style="392" hidden="1"/>
    <col min="14625" max="14834" width="11.42578125" style="392" hidden="1"/>
    <col min="14835" max="14835" width="4.42578125" style="392" hidden="1"/>
    <col min="14836" max="14836" width="17" style="392" hidden="1"/>
    <col min="14837" max="14837" width="29" style="392" hidden="1"/>
    <col min="14838" max="14838" width="19.5703125" style="392" hidden="1"/>
    <col min="14839" max="14839" width="6.7109375" style="392" hidden="1"/>
    <col min="14840" max="14840" width="39" style="392" hidden="1"/>
    <col min="14841" max="14841" width="7.42578125" style="392" hidden="1"/>
    <col min="14842" max="14842" width="9.85546875" style="392" hidden="1"/>
    <col min="14843" max="14843" width="13.140625" style="392" hidden="1"/>
    <col min="14844" max="14849" width="11.42578125" style="392" hidden="1"/>
    <col min="14850" max="14850" width="12.140625" style="392" hidden="1"/>
    <col min="14851" max="14851" width="13.140625" style="392" hidden="1"/>
    <col min="14852" max="14853" width="11.42578125" style="392" hidden="1"/>
    <col min="14854" max="14854" width="12.140625" style="392" hidden="1"/>
    <col min="14855" max="14855" width="13.140625" style="392" hidden="1"/>
    <col min="14856" max="14856" width="12.140625" style="392" hidden="1"/>
    <col min="14857" max="14857" width="13.140625" style="392" hidden="1"/>
    <col min="14858" max="14858" width="11.42578125" style="392" hidden="1"/>
    <col min="14859" max="14859" width="10.85546875" style="392" hidden="1"/>
    <col min="14860" max="14860" width="28.140625" style="392" hidden="1"/>
    <col min="14861" max="14861" width="10.28515625" style="392" hidden="1"/>
    <col min="14862" max="14862" width="6.7109375" style="392" hidden="1"/>
    <col min="14863" max="14863" width="32.140625" style="392" hidden="1"/>
    <col min="14864" max="14864" width="7.42578125" style="392" hidden="1"/>
    <col min="14865" max="14865" width="11.7109375" style="392" hidden="1"/>
    <col min="14866" max="14866" width="13.140625" style="392" hidden="1"/>
    <col min="14867" max="14867" width="9" style="392" hidden="1"/>
    <col min="14868" max="14868" width="11.140625" style="392" hidden="1"/>
    <col min="14869" max="14869" width="9" style="392" hidden="1"/>
    <col min="14870" max="14870" width="11.140625" style="392" hidden="1"/>
    <col min="14871" max="14871" width="9" style="392" hidden="1"/>
    <col min="14872" max="14872" width="11.140625" style="392" hidden="1"/>
    <col min="14873" max="14873" width="13.140625" style="392" hidden="1"/>
    <col min="14874" max="14874" width="11.85546875" style="392" hidden="1"/>
    <col min="14875" max="14875" width="12.140625" style="392" hidden="1"/>
    <col min="14876" max="14876" width="11.85546875" style="392" hidden="1"/>
    <col min="14877" max="14877" width="12.140625" style="392" hidden="1"/>
    <col min="14878" max="14878" width="11.85546875" style="392" hidden="1"/>
    <col min="14879" max="14879" width="12.140625" style="392" hidden="1"/>
    <col min="14880" max="14880" width="11.85546875" style="392" hidden="1"/>
    <col min="14881" max="15090" width="11.42578125" style="392" hidden="1"/>
    <col min="15091" max="15091" width="4.42578125" style="392" hidden="1"/>
    <col min="15092" max="15092" width="17" style="392" hidden="1"/>
    <col min="15093" max="15093" width="29" style="392" hidden="1"/>
    <col min="15094" max="15094" width="19.5703125" style="392" hidden="1"/>
    <col min="15095" max="15095" width="6.7109375" style="392" hidden="1"/>
    <col min="15096" max="15096" width="39" style="392" hidden="1"/>
    <col min="15097" max="15097" width="7.42578125" style="392" hidden="1"/>
    <col min="15098" max="15098" width="9.85546875" style="392" hidden="1"/>
    <col min="15099" max="15099" width="13.140625" style="392" hidden="1"/>
    <col min="15100" max="15105" width="11.42578125" style="392" hidden="1"/>
    <col min="15106" max="15106" width="12.140625" style="392" hidden="1"/>
    <col min="15107" max="15107" width="13.140625" style="392" hidden="1"/>
    <col min="15108" max="15109" width="11.42578125" style="392" hidden="1"/>
    <col min="15110" max="15110" width="12.140625" style="392" hidden="1"/>
    <col min="15111" max="15111" width="13.140625" style="392" hidden="1"/>
    <col min="15112" max="15112" width="12.140625" style="392" hidden="1"/>
    <col min="15113" max="15113" width="13.140625" style="392" hidden="1"/>
    <col min="15114" max="15114" width="11.42578125" style="392" hidden="1"/>
    <col min="15115" max="15115" width="10.85546875" style="392" hidden="1"/>
    <col min="15116" max="15116" width="28.140625" style="392" hidden="1"/>
    <col min="15117" max="15117" width="10.28515625" style="392" hidden="1"/>
    <col min="15118" max="15118" width="6.7109375" style="392" hidden="1"/>
    <col min="15119" max="15119" width="32.140625" style="392" hidden="1"/>
    <col min="15120" max="15120" width="7.42578125" style="392" hidden="1"/>
    <col min="15121" max="15121" width="11.7109375" style="392" hidden="1"/>
    <col min="15122" max="15122" width="13.140625" style="392" hidden="1"/>
    <col min="15123" max="15123" width="9" style="392" hidden="1"/>
    <col min="15124" max="15124" width="11.140625" style="392" hidden="1"/>
    <col min="15125" max="15125" width="9" style="392" hidden="1"/>
    <col min="15126" max="15126" width="11.140625" style="392" hidden="1"/>
    <col min="15127" max="15127" width="9" style="392" hidden="1"/>
    <col min="15128" max="15128" width="11.140625" style="392" hidden="1"/>
    <col min="15129" max="15129" width="13.140625" style="392" hidden="1"/>
    <col min="15130" max="15130" width="11.85546875" style="392" hidden="1"/>
    <col min="15131" max="15131" width="12.140625" style="392" hidden="1"/>
    <col min="15132" max="15132" width="11.85546875" style="392" hidden="1"/>
    <col min="15133" max="15133" width="12.140625" style="392" hidden="1"/>
    <col min="15134" max="15134" width="11.85546875" style="392" hidden="1"/>
    <col min="15135" max="15135" width="12.140625" style="392" hidden="1"/>
    <col min="15136" max="15136" width="11.85546875" style="392" hidden="1"/>
    <col min="15137" max="15346" width="11.42578125" style="392" hidden="1"/>
    <col min="15347" max="15347" width="4.42578125" style="392" hidden="1"/>
    <col min="15348" max="15348" width="17" style="392" hidden="1"/>
    <col min="15349" max="15349" width="29" style="392" hidden="1"/>
    <col min="15350" max="15350" width="19.5703125" style="392" hidden="1"/>
    <col min="15351" max="15351" width="6.7109375" style="392" hidden="1"/>
    <col min="15352" max="15352" width="39" style="392" hidden="1"/>
    <col min="15353" max="15353" width="7.42578125" style="392" hidden="1"/>
    <col min="15354" max="15354" width="9.85546875" style="392" hidden="1"/>
    <col min="15355" max="15355" width="13.140625" style="392" hidden="1"/>
    <col min="15356" max="15361" width="11.42578125" style="392" hidden="1"/>
    <col min="15362" max="15362" width="12.140625" style="392" hidden="1"/>
    <col min="15363" max="15363" width="13.140625" style="392" hidden="1"/>
    <col min="15364" max="15365" width="11.42578125" style="392" hidden="1"/>
    <col min="15366" max="15366" width="12.140625" style="392" hidden="1"/>
    <col min="15367" max="15367" width="13.140625" style="392" hidden="1"/>
    <col min="15368" max="15368" width="12.140625" style="392" hidden="1"/>
    <col min="15369" max="15369" width="13.140625" style="392" hidden="1"/>
    <col min="15370" max="15370" width="11.42578125" style="392" hidden="1"/>
    <col min="15371" max="15371" width="10.85546875" style="392" hidden="1"/>
    <col min="15372" max="15372" width="28.140625" style="392" hidden="1"/>
    <col min="15373" max="15373" width="10.28515625" style="392" hidden="1"/>
    <col min="15374" max="15374" width="6.7109375" style="392" hidden="1"/>
    <col min="15375" max="15375" width="32.140625" style="392" hidden="1"/>
    <col min="15376" max="15376" width="7.42578125" style="392" hidden="1"/>
    <col min="15377" max="15377" width="11.7109375" style="392" hidden="1"/>
    <col min="15378" max="15378" width="13.140625" style="392" hidden="1"/>
    <col min="15379" max="15379" width="9" style="392" hidden="1"/>
    <col min="15380" max="15380" width="11.140625" style="392" hidden="1"/>
    <col min="15381" max="15381" width="9" style="392" hidden="1"/>
    <col min="15382" max="15382" width="11.140625" style="392" hidden="1"/>
    <col min="15383" max="15383" width="9" style="392" hidden="1"/>
    <col min="15384" max="15384" width="11.140625" style="392" hidden="1"/>
    <col min="15385" max="15385" width="13.140625" style="392" hidden="1"/>
    <col min="15386" max="15386" width="11.85546875" style="392" hidden="1"/>
    <col min="15387" max="15387" width="12.140625" style="392" hidden="1"/>
    <col min="15388" max="15388" width="11.85546875" style="392" hidden="1"/>
    <col min="15389" max="15389" width="12.140625" style="392" hidden="1"/>
    <col min="15390" max="15390" width="11.85546875" style="392" hidden="1"/>
    <col min="15391" max="15391" width="12.140625" style="392" hidden="1"/>
    <col min="15392" max="15392" width="11.85546875" style="392" hidden="1"/>
    <col min="15393" max="15602" width="11.42578125" style="392" hidden="1"/>
    <col min="15603" max="15603" width="4.42578125" style="392" hidden="1"/>
    <col min="15604" max="15604" width="17" style="392" hidden="1"/>
    <col min="15605" max="15605" width="29" style="392" hidden="1"/>
    <col min="15606" max="15606" width="19.5703125" style="392" hidden="1"/>
    <col min="15607" max="15607" width="6.7109375" style="392" hidden="1"/>
    <col min="15608" max="15608" width="39" style="392" hidden="1"/>
    <col min="15609" max="15609" width="7.42578125" style="392" hidden="1"/>
    <col min="15610" max="15610" width="9.85546875" style="392" hidden="1"/>
    <col min="15611" max="15611" width="13.140625" style="392" hidden="1"/>
    <col min="15612" max="15617" width="11.42578125" style="392" hidden="1"/>
    <col min="15618" max="15618" width="12.140625" style="392" hidden="1"/>
    <col min="15619" max="15619" width="13.140625" style="392" hidden="1"/>
    <col min="15620" max="15621" width="11.42578125" style="392" hidden="1"/>
    <col min="15622" max="15622" width="12.140625" style="392" hidden="1"/>
    <col min="15623" max="15623" width="13.140625" style="392" hidden="1"/>
    <col min="15624" max="15624" width="12.140625" style="392" hidden="1"/>
    <col min="15625" max="15625" width="13.140625" style="392" hidden="1"/>
    <col min="15626" max="15626" width="11.42578125" style="392" hidden="1"/>
    <col min="15627" max="15627" width="10.85546875" style="392" hidden="1"/>
    <col min="15628" max="15628" width="28.140625" style="392" hidden="1"/>
    <col min="15629" max="15629" width="10.28515625" style="392" hidden="1"/>
    <col min="15630" max="15630" width="6.7109375" style="392" hidden="1"/>
    <col min="15631" max="15631" width="32.140625" style="392" hidden="1"/>
    <col min="15632" max="15632" width="7.42578125" style="392" hidden="1"/>
    <col min="15633" max="15633" width="11.7109375" style="392" hidden="1"/>
    <col min="15634" max="15634" width="13.140625" style="392" hidden="1"/>
    <col min="15635" max="15635" width="9" style="392" hidden="1"/>
    <col min="15636" max="15636" width="11.140625" style="392" hidden="1"/>
    <col min="15637" max="15637" width="9" style="392" hidden="1"/>
    <col min="15638" max="15638" width="11.140625" style="392" hidden="1"/>
    <col min="15639" max="15639" width="9" style="392" hidden="1"/>
    <col min="15640" max="15640" width="11.140625" style="392" hidden="1"/>
    <col min="15641" max="15641" width="13.140625" style="392" hidden="1"/>
    <col min="15642" max="15642" width="11.85546875" style="392" hidden="1"/>
    <col min="15643" max="15643" width="12.140625" style="392" hidden="1"/>
    <col min="15644" max="15644" width="11.85546875" style="392" hidden="1"/>
    <col min="15645" max="15645" width="12.140625" style="392" hidden="1"/>
    <col min="15646" max="15646" width="11.85546875" style="392" hidden="1"/>
    <col min="15647" max="15647" width="12.140625" style="392" hidden="1"/>
    <col min="15648" max="15648" width="11.85546875" style="392" hidden="1"/>
    <col min="15649" max="15858" width="11.42578125" style="392" hidden="1"/>
    <col min="15859" max="15859" width="4.42578125" style="392" hidden="1"/>
    <col min="15860" max="15860" width="17" style="392" hidden="1"/>
    <col min="15861" max="15861" width="29" style="392" hidden="1"/>
    <col min="15862" max="15862" width="19.5703125" style="392" hidden="1"/>
    <col min="15863" max="15863" width="6.7109375" style="392" hidden="1"/>
    <col min="15864" max="15864" width="39" style="392" hidden="1"/>
    <col min="15865" max="15865" width="7.42578125" style="392" hidden="1"/>
    <col min="15866" max="15866" width="9.85546875" style="392" hidden="1"/>
    <col min="15867" max="15867" width="13.140625" style="392" hidden="1"/>
    <col min="15868" max="15873" width="11.42578125" style="392" hidden="1"/>
    <col min="15874" max="15874" width="12.140625" style="392" hidden="1"/>
    <col min="15875" max="15875" width="13.140625" style="392" hidden="1"/>
    <col min="15876" max="15877" width="11.42578125" style="392" hidden="1"/>
    <col min="15878" max="15878" width="12.140625" style="392" hidden="1"/>
    <col min="15879" max="15879" width="13.140625" style="392" hidden="1"/>
    <col min="15880" max="15880" width="12.140625" style="392" hidden="1"/>
    <col min="15881" max="15881" width="13.140625" style="392" hidden="1"/>
    <col min="15882" max="15882" width="11.42578125" style="392" hidden="1"/>
    <col min="15883" max="15883" width="10.85546875" style="392" hidden="1"/>
    <col min="15884" max="15884" width="28.140625" style="392" hidden="1"/>
    <col min="15885" max="15885" width="10.28515625" style="392" hidden="1"/>
    <col min="15886" max="15886" width="6.7109375" style="392" hidden="1"/>
    <col min="15887" max="15887" width="32.140625" style="392" hidden="1"/>
    <col min="15888" max="15888" width="7.42578125" style="392" hidden="1"/>
    <col min="15889" max="15889" width="11.7109375" style="392" hidden="1"/>
    <col min="15890" max="15890" width="13.140625" style="392" hidden="1"/>
    <col min="15891" max="15891" width="9" style="392" hidden="1"/>
    <col min="15892" max="15892" width="11.140625" style="392" hidden="1"/>
    <col min="15893" max="15893" width="9" style="392" hidden="1"/>
    <col min="15894" max="15894" width="11.140625" style="392" hidden="1"/>
    <col min="15895" max="15895" width="9" style="392" hidden="1"/>
    <col min="15896" max="15896" width="11.140625" style="392" hidden="1"/>
    <col min="15897" max="15897" width="13.140625" style="392" hidden="1"/>
    <col min="15898" max="15898" width="11.85546875" style="392" hidden="1"/>
    <col min="15899" max="15899" width="12.140625" style="392" hidden="1"/>
    <col min="15900" max="15900" width="11.85546875" style="392" hidden="1"/>
    <col min="15901" max="15901" width="12.140625" style="392" hidden="1"/>
    <col min="15902" max="15902" width="11.85546875" style="392" hidden="1"/>
    <col min="15903" max="15903" width="12.140625" style="392" hidden="1"/>
    <col min="15904" max="15904" width="11.85546875" style="392" hidden="1"/>
    <col min="15905" max="16114" width="11.42578125" style="392" hidden="1"/>
    <col min="16115" max="16115" width="4.42578125" style="392" hidden="1"/>
    <col min="16116" max="16116" width="17" style="392" hidden="1"/>
    <col min="16117" max="16117" width="29" style="392" hidden="1"/>
    <col min="16118" max="16118" width="19.5703125" style="392" hidden="1"/>
    <col min="16119" max="16119" width="6.7109375" style="392" hidden="1"/>
    <col min="16120" max="16120" width="39" style="392" hidden="1"/>
    <col min="16121" max="16121" width="7.42578125" style="392" hidden="1"/>
    <col min="16122" max="16122" width="9.85546875" style="392" hidden="1"/>
    <col min="16123" max="16123" width="13.140625" style="392" hidden="1"/>
    <col min="16124" max="16129" width="11.42578125" style="392" hidden="1"/>
    <col min="16130" max="16130" width="12.140625" style="392" hidden="1"/>
    <col min="16131" max="16131" width="13.140625" style="392" hidden="1"/>
    <col min="16132" max="16133" width="11.42578125" style="392" hidden="1"/>
    <col min="16134" max="16134" width="12.140625" style="392" hidden="1"/>
    <col min="16135" max="16135" width="13.140625" style="392" hidden="1"/>
    <col min="16136" max="16136" width="12.140625" style="392" hidden="1"/>
    <col min="16137" max="16137" width="13.140625" style="392" hidden="1"/>
    <col min="16138" max="16138" width="11.42578125" style="392" hidden="1"/>
    <col min="16139" max="16139" width="10.85546875" style="392" hidden="1"/>
    <col min="16140" max="16140" width="28.140625" style="392" hidden="1"/>
    <col min="16141" max="16141" width="10.28515625" style="392" hidden="1"/>
    <col min="16142" max="16142" width="6.7109375" style="392" hidden="1"/>
    <col min="16143" max="16143" width="32.140625" style="392" hidden="1"/>
    <col min="16144" max="16144" width="7.42578125" style="392" hidden="1"/>
    <col min="16145" max="16145" width="11.7109375" style="392" hidden="1"/>
    <col min="16146" max="16146" width="13.140625" style="392" hidden="1"/>
    <col min="16147" max="16147" width="9" style="392" hidden="1"/>
    <col min="16148" max="16148" width="11.140625" style="392" hidden="1"/>
    <col min="16149" max="16149" width="9" style="392" hidden="1"/>
    <col min="16150" max="16150" width="11.140625" style="392" hidden="1"/>
    <col min="16151" max="16151" width="9" style="392" hidden="1"/>
    <col min="16152" max="16152" width="11.140625" style="392" hidden="1"/>
    <col min="16153" max="16153" width="13.140625" style="392" hidden="1"/>
    <col min="16154" max="16154" width="11.85546875" style="392" hidden="1"/>
    <col min="16155" max="16155" width="12.140625" style="392" hidden="1"/>
    <col min="16156" max="16156" width="11.85546875" style="392" hidden="1"/>
    <col min="16157" max="16157" width="12.140625" style="392" hidden="1"/>
    <col min="16158" max="16158" width="11.85546875" style="392" hidden="1"/>
    <col min="16159" max="16159" width="12.140625" style="392" hidden="1"/>
    <col min="16160" max="16160" width="11.85546875" style="392" hidden="1"/>
    <col min="16161" max="16161" width="12.140625" style="392" hidden="1"/>
    <col min="16162" max="16162" width="11.85546875" style="392" hidden="1"/>
    <col min="16163" max="16163" width="12.140625" style="392" hidden="1"/>
    <col min="16164" max="16164" width="11.85546875" style="392" hidden="1"/>
    <col min="16165" max="16165" width="12.140625" style="392" hidden="1"/>
    <col min="16166" max="16166" width="11.85546875" style="392" hidden="1"/>
    <col min="16167" max="16167" width="12.140625" style="392" hidden="1"/>
    <col min="16168" max="16170" width="11.85546875" style="392" hidden="1"/>
    <col min="16171" max="16384" width="11.42578125" style="392" hidden="1"/>
  </cols>
  <sheetData>
    <row r="1" spans="1:64" ht="32.25" customHeight="1" thickBot="1">
      <c r="B1" s="1442" t="s">
        <v>415</v>
      </c>
      <c r="C1" s="1448" t="s">
        <v>416</v>
      </c>
      <c r="D1" s="1448" t="s">
        <v>384</v>
      </c>
      <c r="E1" s="1448" t="s">
        <v>418</v>
      </c>
      <c r="F1" s="1451">
        <v>43646</v>
      </c>
      <c r="G1" s="1451"/>
      <c r="H1" s="1451">
        <v>43281</v>
      </c>
      <c r="I1" s="1451"/>
      <c r="J1" s="1445" t="s">
        <v>861</v>
      </c>
      <c r="K1" s="1446"/>
      <c r="L1" s="1446" t="s">
        <v>862</v>
      </c>
      <c r="M1" s="1447"/>
    </row>
    <row r="2" spans="1:64" s="394" customFormat="1" ht="15" customHeight="1">
      <c r="B2" s="1443"/>
      <c r="C2" s="1449"/>
      <c r="D2" s="1449"/>
      <c r="E2" s="1449"/>
      <c r="F2" s="1439" t="s">
        <v>219</v>
      </c>
      <c r="G2" s="1440"/>
      <c r="H2" s="1439" t="s">
        <v>219</v>
      </c>
      <c r="I2" s="1440"/>
      <c r="J2" s="1439" t="s">
        <v>219</v>
      </c>
      <c r="K2" s="1440"/>
      <c r="L2" s="1439" t="s">
        <v>219</v>
      </c>
      <c r="M2" s="1440"/>
      <c r="N2" s="395"/>
      <c r="O2" s="392"/>
      <c r="P2" s="392"/>
      <c r="Q2" s="392"/>
      <c r="R2" s="392"/>
      <c r="S2" s="392"/>
      <c r="T2" s="392"/>
      <c r="U2" s="392"/>
      <c r="V2" s="392"/>
      <c r="W2" s="392"/>
      <c r="X2" s="392"/>
      <c r="Y2" s="392"/>
      <c r="Z2" s="392"/>
      <c r="AA2" s="392"/>
      <c r="AB2" s="392"/>
      <c r="AC2" s="392"/>
      <c r="AD2" s="392"/>
      <c r="AE2" s="392"/>
      <c r="AF2" s="392"/>
      <c r="AG2" s="392"/>
      <c r="AH2" s="392"/>
      <c r="AI2" s="392"/>
      <c r="AJ2" s="392"/>
      <c r="AK2" s="392"/>
      <c r="AL2" s="392"/>
      <c r="AM2" s="392"/>
      <c r="AN2" s="392"/>
      <c r="AO2" s="392"/>
      <c r="AP2" s="392"/>
      <c r="AQ2" s="392"/>
      <c r="AR2" s="392"/>
      <c r="AS2" s="392"/>
      <c r="AT2" s="392"/>
      <c r="AU2" s="392"/>
      <c r="AV2" s="392"/>
      <c r="AW2" s="392"/>
      <c r="AX2" s="392"/>
      <c r="AY2" s="392"/>
      <c r="AZ2" s="392"/>
      <c r="BA2" s="392"/>
      <c r="BB2" s="392"/>
      <c r="BC2" s="392"/>
      <c r="BD2" s="392"/>
      <c r="BE2" s="392"/>
      <c r="BF2" s="392"/>
      <c r="BG2" s="392"/>
      <c r="BH2" s="392"/>
      <c r="BI2" s="392"/>
      <c r="BJ2" s="392"/>
      <c r="BK2" s="392"/>
      <c r="BL2" s="392"/>
    </row>
    <row r="3" spans="1:64" ht="39" customHeight="1" thickBot="1">
      <c r="B3" s="1444"/>
      <c r="C3" s="1450"/>
      <c r="D3" s="1450"/>
      <c r="E3" s="1450"/>
      <c r="F3" s="620" t="s">
        <v>419</v>
      </c>
      <c r="G3" s="620" t="s">
        <v>420</v>
      </c>
      <c r="H3" s="620" t="s">
        <v>419</v>
      </c>
      <c r="I3" s="620" t="s">
        <v>420</v>
      </c>
      <c r="J3" s="620" t="s">
        <v>419</v>
      </c>
      <c r="K3" s="620" t="s">
        <v>420</v>
      </c>
      <c r="L3" s="620" t="s">
        <v>419</v>
      </c>
      <c r="M3" s="620" t="s">
        <v>420</v>
      </c>
    </row>
    <row r="4" spans="1:64" ht="35.25" customHeight="1">
      <c r="A4" s="394"/>
      <c r="B4" s="904" t="s">
        <v>123</v>
      </c>
      <c r="C4" s="905" t="s">
        <v>128</v>
      </c>
      <c r="D4" s="621" t="s">
        <v>386</v>
      </c>
      <c r="E4" s="609" t="s">
        <v>872</v>
      </c>
      <c r="F4" s="906">
        <v>0</v>
      </c>
      <c r="G4" s="906">
        <v>0</v>
      </c>
      <c r="H4" s="906">
        <v>4977278</v>
      </c>
      <c r="I4" s="906">
        <v>0</v>
      </c>
      <c r="J4" s="907">
        <v>0</v>
      </c>
      <c r="K4" s="907">
        <v>0</v>
      </c>
      <c r="L4" s="906">
        <v>46514</v>
      </c>
      <c r="M4" s="908">
        <v>0</v>
      </c>
    </row>
    <row r="5" spans="1:64" ht="24.75" customHeight="1">
      <c r="A5" s="394"/>
      <c r="B5" s="904" t="s">
        <v>115</v>
      </c>
      <c r="C5" s="905" t="s">
        <v>871</v>
      </c>
      <c r="D5" s="621" t="s">
        <v>412</v>
      </c>
      <c r="E5" s="614" t="s">
        <v>873</v>
      </c>
      <c r="F5" s="906">
        <v>168615</v>
      </c>
      <c r="G5" s="906">
        <v>-141693</v>
      </c>
      <c r="H5" s="906">
        <v>57208</v>
      </c>
      <c r="I5" s="906">
        <v>-48074</v>
      </c>
      <c r="J5" s="907">
        <v>139661</v>
      </c>
      <c r="K5" s="907">
        <v>-117362</v>
      </c>
      <c r="L5" s="906">
        <v>28317</v>
      </c>
      <c r="M5" s="908">
        <v>-23796</v>
      </c>
    </row>
    <row r="6" spans="1:64" ht="35.25" customHeight="1" thickBot="1">
      <c r="A6" s="394"/>
      <c r="B6" s="508" t="s">
        <v>835</v>
      </c>
      <c r="C6" s="507" t="s">
        <v>124</v>
      </c>
      <c r="D6" s="621" t="s">
        <v>386</v>
      </c>
      <c r="E6" s="614" t="s">
        <v>391</v>
      </c>
      <c r="F6" s="906">
        <v>273056.97899999999</v>
      </c>
      <c r="G6" s="906">
        <v>-273056.97899999999</v>
      </c>
      <c r="H6" s="906">
        <v>349372.685</v>
      </c>
      <c r="I6" s="906">
        <v>-349372.685</v>
      </c>
      <c r="J6" s="907">
        <v>136596.777</v>
      </c>
      <c r="K6" s="907">
        <v>-136596.777</v>
      </c>
      <c r="L6" s="906">
        <v>137856.26699999999</v>
      </c>
      <c r="M6" s="908">
        <v>-137856.26699999999</v>
      </c>
    </row>
    <row r="7" spans="1:64" ht="35.25" customHeight="1">
      <c r="A7" s="394"/>
      <c r="B7" s="904" t="s">
        <v>31</v>
      </c>
      <c r="C7" s="905" t="s">
        <v>116</v>
      </c>
      <c r="D7" s="621" t="s">
        <v>386</v>
      </c>
      <c r="E7" s="614" t="s">
        <v>874</v>
      </c>
      <c r="F7" s="906">
        <v>1107882.952</v>
      </c>
      <c r="G7" s="906">
        <v>0</v>
      </c>
      <c r="H7" s="906">
        <v>811102.63699999999</v>
      </c>
      <c r="I7" s="906">
        <v>0</v>
      </c>
      <c r="J7" s="907">
        <v>257955.31099999999</v>
      </c>
      <c r="K7" s="907">
        <v>0</v>
      </c>
      <c r="L7" s="906">
        <v>688909.24300000002</v>
      </c>
      <c r="M7" s="908">
        <v>0</v>
      </c>
    </row>
    <row r="8" spans="1:64" ht="23.25" thickBot="1">
      <c r="A8" s="394"/>
      <c r="B8" s="508" t="s">
        <v>32</v>
      </c>
      <c r="C8" s="507" t="s">
        <v>129</v>
      </c>
      <c r="D8" s="621" t="s">
        <v>386</v>
      </c>
      <c r="E8" s="970" t="s">
        <v>875</v>
      </c>
      <c r="F8" s="906">
        <v>1054726.2180000001</v>
      </c>
      <c r="G8" s="906">
        <v>-616626.37199999997</v>
      </c>
      <c r="H8" s="906">
        <v>768068.65099999995</v>
      </c>
      <c r="I8" s="906">
        <v>-564795.80799999996</v>
      </c>
      <c r="J8" s="907">
        <v>392134.70699999999</v>
      </c>
      <c r="K8" s="907">
        <v>-401909.73</v>
      </c>
      <c r="L8" s="906">
        <v>341939.39899999998</v>
      </c>
      <c r="M8" s="908">
        <v>-283642.59700000001</v>
      </c>
      <c r="N8" s="391"/>
    </row>
    <row r="9" spans="1:64" ht="23.25" thickBot="1">
      <c r="A9" s="394"/>
      <c r="B9" s="508" t="s">
        <v>143</v>
      </c>
      <c r="C9" s="507" t="s">
        <v>127</v>
      </c>
      <c r="D9" s="621" t="s">
        <v>386</v>
      </c>
      <c r="E9" s="614" t="s">
        <v>876</v>
      </c>
      <c r="F9" s="906">
        <v>0</v>
      </c>
      <c r="G9" s="906">
        <v>0</v>
      </c>
      <c r="H9" s="906">
        <v>2517162.98</v>
      </c>
      <c r="I9" s="906">
        <v>-224971.573</v>
      </c>
      <c r="J9" s="907">
        <v>0</v>
      </c>
      <c r="K9" s="907">
        <v>0</v>
      </c>
      <c r="L9" s="906">
        <v>1529563.58</v>
      </c>
      <c r="M9" s="908">
        <v>-33292.677000000003</v>
      </c>
      <c r="N9" s="391"/>
    </row>
    <row r="10" spans="1:64" ht="22.5">
      <c r="A10" s="394"/>
      <c r="B10" s="904" t="s">
        <v>143</v>
      </c>
      <c r="C10" s="905" t="s">
        <v>127</v>
      </c>
      <c r="D10" s="621" t="s">
        <v>386</v>
      </c>
      <c r="E10" s="971" t="s">
        <v>877</v>
      </c>
      <c r="F10" s="906">
        <v>768096.05200000003</v>
      </c>
      <c r="G10" s="906">
        <v>-84615.678</v>
      </c>
      <c r="H10" s="906">
        <v>0</v>
      </c>
      <c r="I10" s="906">
        <v>0</v>
      </c>
      <c r="J10" s="907">
        <v>641997.84299999999</v>
      </c>
      <c r="K10" s="907">
        <v>-50886.025999999998</v>
      </c>
      <c r="L10" s="906">
        <v>0</v>
      </c>
      <c r="M10" s="908">
        <v>0</v>
      </c>
      <c r="N10" s="391"/>
    </row>
    <row r="11" spans="1:64" ht="33.75" customHeight="1" thickBot="1">
      <c r="A11" s="394"/>
      <c r="B11" s="508" t="s">
        <v>130</v>
      </c>
      <c r="C11" s="507" t="s">
        <v>145</v>
      </c>
      <c r="D11" s="621" t="s">
        <v>386</v>
      </c>
      <c r="E11" s="972" t="s">
        <v>878</v>
      </c>
      <c r="F11" s="906">
        <v>189311.76800000001</v>
      </c>
      <c r="G11" s="906">
        <v>-189311.76800000001</v>
      </c>
      <c r="H11" s="906">
        <v>188553.783</v>
      </c>
      <c r="I11" s="906">
        <v>-188553.783</v>
      </c>
      <c r="J11" s="907">
        <v>127713.973</v>
      </c>
      <c r="K11" s="907">
        <v>-127713.973</v>
      </c>
      <c r="L11" s="906">
        <v>110376.769</v>
      </c>
      <c r="M11" s="908">
        <v>-110376.769</v>
      </c>
    </row>
    <row r="12" spans="1:64" ht="23.25" thickBot="1">
      <c r="A12" s="394"/>
      <c r="B12" s="508" t="s">
        <v>139</v>
      </c>
      <c r="C12" s="507" t="s">
        <v>144</v>
      </c>
      <c r="D12" s="507" t="s">
        <v>386</v>
      </c>
      <c r="E12" s="973" t="s">
        <v>421</v>
      </c>
      <c r="F12" s="906">
        <v>29946495.111000001</v>
      </c>
      <c r="G12" s="906">
        <v>-14043087.737</v>
      </c>
      <c r="H12" s="906">
        <v>21711625.392999999</v>
      </c>
      <c r="I12" s="906">
        <v>-12989699.189999999</v>
      </c>
      <c r="J12" s="907">
        <v>14612217.278000001</v>
      </c>
      <c r="K12" s="907">
        <v>-7021161.051</v>
      </c>
      <c r="L12" s="906">
        <v>11518998.036</v>
      </c>
      <c r="M12" s="908">
        <v>-6573476.0559999999</v>
      </c>
    </row>
    <row r="13" spans="1:64" ht="23.25" thickBot="1">
      <c r="A13" s="394"/>
      <c r="B13" s="508" t="s">
        <v>143</v>
      </c>
      <c r="C13" s="507" t="s">
        <v>127</v>
      </c>
      <c r="D13" s="621" t="s">
        <v>386</v>
      </c>
      <c r="E13" s="974" t="s">
        <v>880</v>
      </c>
      <c r="F13" s="906">
        <v>0</v>
      </c>
      <c r="G13" s="906">
        <v>0</v>
      </c>
      <c r="H13" s="906">
        <v>65090.406000000003</v>
      </c>
      <c r="I13" s="906">
        <v>0</v>
      </c>
      <c r="J13" s="907">
        <v>0</v>
      </c>
      <c r="K13" s="907">
        <v>0</v>
      </c>
      <c r="L13" s="906">
        <v>65090.406000000003</v>
      </c>
      <c r="M13" s="908">
        <v>0</v>
      </c>
      <c r="N13" s="391"/>
    </row>
    <row r="14" spans="1:64" ht="33.75" customHeight="1" thickBot="1">
      <c r="A14" s="394"/>
      <c r="B14" s="508" t="s">
        <v>140</v>
      </c>
      <c r="C14" s="507" t="s">
        <v>208</v>
      </c>
      <c r="D14" s="621" t="s">
        <v>412</v>
      </c>
      <c r="E14" s="973" t="s">
        <v>879</v>
      </c>
      <c r="F14" s="911">
        <v>132420.152</v>
      </c>
      <c r="G14" s="911">
        <v>0</v>
      </c>
      <c r="H14" s="911">
        <v>0</v>
      </c>
      <c r="I14" s="911">
        <v>0</v>
      </c>
      <c r="J14" s="907">
        <v>72920.152000000002</v>
      </c>
      <c r="K14" s="907">
        <v>0</v>
      </c>
      <c r="L14" s="906">
        <v>0</v>
      </c>
      <c r="M14" s="908">
        <v>0</v>
      </c>
    </row>
    <row r="15" spans="1:64" ht="23.25" thickBot="1">
      <c r="A15" s="394"/>
      <c r="B15" s="508" t="s">
        <v>143</v>
      </c>
      <c r="C15" s="507" t="s">
        <v>127</v>
      </c>
      <c r="D15" s="621" t="s">
        <v>386</v>
      </c>
      <c r="E15" s="974" t="s">
        <v>881</v>
      </c>
      <c r="F15" s="911">
        <v>132420.152</v>
      </c>
      <c r="G15" s="911">
        <v>0</v>
      </c>
      <c r="H15" s="911">
        <v>0</v>
      </c>
      <c r="I15" s="911">
        <v>0</v>
      </c>
      <c r="J15" s="907">
        <v>72920.152000000002</v>
      </c>
      <c r="K15" s="907">
        <v>0</v>
      </c>
      <c r="L15" s="906">
        <v>1652754.6529999999</v>
      </c>
      <c r="M15" s="908">
        <v>0</v>
      </c>
      <c r="N15" s="391"/>
    </row>
    <row r="16" spans="1:64" ht="34.5" thickBot="1">
      <c r="A16" s="394"/>
      <c r="B16" s="508" t="s">
        <v>31</v>
      </c>
      <c r="C16" s="507" t="s">
        <v>116</v>
      </c>
      <c r="D16" s="621" t="s">
        <v>386</v>
      </c>
      <c r="E16" s="974" t="s">
        <v>882</v>
      </c>
      <c r="F16" s="911">
        <v>132420.152</v>
      </c>
      <c r="G16" s="911">
        <v>0</v>
      </c>
      <c r="H16" s="911">
        <v>0</v>
      </c>
      <c r="I16" s="911">
        <v>0</v>
      </c>
      <c r="J16" s="907">
        <v>72920.152000000002</v>
      </c>
      <c r="K16" s="907">
        <v>-48604.165000000001</v>
      </c>
      <c r="L16" s="906">
        <v>86993.271999999997</v>
      </c>
      <c r="M16" s="908">
        <v>-75494.548999999999</v>
      </c>
      <c r="N16" s="391"/>
    </row>
    <row r="17" spans="2:13" s="890" customFormat="1" ht="22.5">
      <c r="B17" s="909" t="s">
        <v>32</v>
      </c>
      <c r="C17" s="910" t="s">
        <v>129</v>
      </c>
      <c r="D17" s="621" t="s">
        <v>386</v>
      </c>
      <c r="E17" s="975" t="s">
        <v>883</v>
      </c>
      <c r="F17" s="911">
        <v>132420.152</v>
      </c>
      <c r="G17" s="911">
        <v>0</v>
      </c>
      <c r="H17" s="911">
        <v>0</v>
      </c>
      <c r="I17" s="911">
        <v>0</v>
      </c>
      <c r="J17" s="907">
        <v>72920.152000000002</v>
      </c>
      <c r="K17" s="907">
        <v>0</v>
      </c>
      <c r="L17" s="906">
        <v>23730.047999999999</v>
      </c>
      <c r="M17" s="908">
        <v>-19948.738000000001</v>
      </c>
    </row>
    <row r="18" spans="2:13" s="890" customFormat="1" ht="22.5">
      <c r="B18" s="909" t="s">
        <v>32</v>
      </c>
      <c r="C18" s="910" t="s">
        <v>129</v>
      </c>
      <c r="D18" s="621" t="s">
        <v>386</v>
      </c>
      <c r="E18" s="975" t="s">
        <v>884</v>
      </c>
      <c r="F18" s="911">
        <v>132420.152</v>
      </c>
      <c r="G18" s="911">
        <v>0</v>
      </c>
      <c r="H18" s="911">
        <v>0</v>
      </c>
      <c r="I18" s="911">
        <v>0</v>
      </c>
      <c r="J18" s="907">
        <v>72920.152000000002</v>
      </c>
      <c r="K18" s="907">
        <v>0</v>
      </c>
      <c r="L18" s="906">
        <v>425736.56900000002</v>
      </c>
      <c r="M18" s="908">
        <v>0</v>
      </c>
    </row>
    <row r="19" spans="2:13" s="890" customFormat="1" ht="22.5">
      <c r="B19" s="909" t="s">
        <v>32</v>
      </c>
      <c r="C19" s="910" t="s">
        <v>129</v>
      </c>
      <c r="D19" s="621" t="s">
        <v>386</v>
      </c>
      <c r="E19" s="975" t="s">
        <v>885</v>
      </c>
      <c r="F19" s="911">
        <v>132420.152</v>
      </c>
      <c r="G19" s="911">
        <v>0</v>
      </c>
      <c r="H19" s="911">
        <v>0</v>
      </c>
      <c r="I19" s="911">
        <v>0</v>
      </c>
      <c r="J19" s="907">
        <v>72920.152000000002</v>
      </c>
      <c r="K19" s="907">
        <v>48864.402999999998</v>
      </c>
      <c r="L19" s="906">
        <v>-39540.211000000003</v>
      </c>
      <c r="M19" s="908">
        <v>33227.067000000003</v>
      </c>
    </row>
    <row r="20" spans="2:13" s="890" customFormat="1" ht="22.5">
      <c r="B20" s="909" t="s">
        <v>143</v>
      </c>
      <c r="C20" s="910" t="s">
        <v>127</v>
      </c>
      <c r="D20" s="621" t="s">
        <v>386</v>
      </c>
      <c r="E20" s="975" t="s">
        <v>886</v>
      </c>
      <c r="F20" s="911">
        <v>132420.152</v>
      </c>
      <c r="G20" s="911">
        <v>0</v>
      </c>
      <c r="H20" s="911">
        <v>0</v>
      </c>
      <c r="I20" s="911">
        <v>0</v>
      </c>
      <c r="J20" s="907">
        <v>72920.152000000002</v>
      </c>
      <c r="K20" s="907">
        <v>0</v>
      </c>
      <c r="L20" s="906">
        <v>-43488.029000000002</v>
      </c>
      <c r="M20" s="908">
        <v>38045.587</v>
      </c>
    </row>
    <row r="21" spans="2:13" s="890" customFormat="1" ht="23.25" thickBot="1">
      <c r="B21" s="912" t="s">
        <v>118</v>
      </c>
      <c r="C21" s="913" t="s">
        <v>81</v>
      </c>
      <c r="D21" s="621" t="s">
        <v>388</v>
      </c>
      <c r="E21" s="622" t="s">
        <v>304</v>
      </c>
      <c r="F21" s="914">
        <v>66561303.394099198</v>
      </c>
      <c r="G21" s="914"/>
      <c r="H21" s="914">
        <v>68979435</v>
      </c>
      <c r="I21" s="914">
        <v>0</v>
      </c>
      <c r="J21" s="914">
        <v>44905189.200162001</v>
      </c>
      <c r="K21" s="914"/>
      <c r="L21" s="914">
        <v>47944139.618534401</v>
      </c>
      <c r="M21" s="915">
        <v>0</v>
      </c>
    </row>
    <row r="22" spans="2:13" ht="12.95" customHeight="1">
      <c r="B22" s="1441" t="s">
        <v>422</v>
      </c>
      <c r="C22" s="1441"/>
      <c r="D22" s="1441"/>
      <c r="E22" s="1441"/>
      <c r="F22" s="1441"/>
      <c r="G22" s="1441"/>
      <c r="H22" s="1441"/>
      <c r="I22" s="1441"/>
      <c r="J22" s="1441"/>
    </row>
    <row r="23" spans="2:13">
      <c r="J23" s="393"/>
    </row>
    <row r="24" spans="2:13"/>
    <row r="25" spans="2:13" hidden="1">
      <c r="L25" s="393"/>
      <c r="M25" s="393"/>
    </row>
    <row r="26" spans="2:13" hidden="1"/>
    <row r="27" spans="2:13" hidden="1"/>
    <row r="28" spans="2:13" hidden="1"/>
    <row r="29" spans="2:13" hidden="1"/>
    <row r="30" spans="2:13" hidden="1"/>
    <row r="31" spans="2:13" hidden="1"/>
    <row r="32" spans="2:13" hidden="1"/>
    <row r="33" hidden="1"/>
    <row r="34" hidden="1"/>
    <row r="35"/>
    <row r="36"/>
    <row r="37"/>
    <row r="38"/>
    <row r="39"/>
    <row r="40"/>
    <row r="41"/>
    <row r="42"/>
    <row r="43"/>
    <row r="44"/>
  </sheetData>
  <mergeCells count="13">
    <mergeCell ref="H2:I2"/>
    <mergeCell ref="B22:J22"/>
    <mergeCell ref="L2:M2"/>
    <mergeCell ref="B1:B3"/>
    <mergeCell ref="J2:K2"/>
    <mergeCell ref="J1:K1"/>
    <mergeCell ref="L1:M1"/>
    <mergeCell ref="E1:E3"/>
    <mergeCell ref="D1:D3"/>
    <mergeCell ref="C1:C3"/>
    <mergeCell ref="F1:G1"/>
    <mergeCell ref="H1:I1"/>
    <mergeCell ref="F2:G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0">
    <pageSetUpPr fitToPage="1"/>
  </sheetPr>
  <dimension ref="A1:K25"/>
  <sheetViews>
    <sheetView showGridLines="0" workbookViewId="0">
      <selection activeCell="F2" sqref="F2"/>
    </sheetView>
  </sheetViews>
  <sheetFormatPr defaultColWidth="0" defaultRowHeight="12.75" zeroHeight="1"/>
  <cols>
    <col min="1" max="1" width="11.42578125" style="159" customWidth="1"/>
    <col min="2" max="2" width="20.5703125" style="159" customWidth="1"/>
    <col min="3" max="6" width="13.7109375" style="769" customWidth="1"/>
    <col min="7" max="7" width="11.42578125" style="159" hidden="1" customWidth="1"/>
    <col min="8" max="11" width="0" style="159" hidden="1" customWidth="1"/>
    <col min="12" max="16384" width="11.42578125" style="159" hidden="1"/>
  </cols>
  <sheetData>
    <row r="1" spans="1:7" ht="13.5" thickBot="1">
      <c r="C1" s="870"/>
      <c r="D1" s="870"/>
      <c r="E1" s="870"/>
    </row>
    <row r="2" spans="1:7" ht="24" customHeight="1">
      <c r="B2" s="1452"/>
      <c r="C2" s="196">
        <v>43646</v>
      </c>
      <c r="D2" s="196">
        <v>43281</v>
      </c>
      <c r="E2" s="916" t="s">
        <v>861</v>
      </c>
      <c r="F2" s="917" t="s">
        <v>862</v>
      </c>
    </row>
    <row r="3" spans="1:7">
      <c r="B3" s="1453"/>
      <c r="C3" s="918" t="s">
        <v>219</v>
      </c>
      <c r="D3" s="918" t="s">
        <v>219</v>
      </c>
      <c r="E3" s="918" t="s">
        <v>219</v>
      </c>
      <c r="F3" s="918" t="s">
        <v>219</v>
      </c>
    </row>
    <row r="4" spans="1:7" ht="24" customHeight="1">
      <c r="B4" s="623" t="s">
        <v>423</v>
      </c>
      <c r="C4" s="919">
        <v>215515.3542</v>
      </c>
      <c r="D4" s="919">
        <v>205663</v>
      </c>
      <c r="E4" s="920">
        <v>99483.354200000002</v>
      </c>
      <c r="F4" s="921">
        <v>128482</v>
      </c>
    </row>
    <row r="5" spans="1:7" ht="24" customHeight="1" thickBot="1">
      <c r="B5" s="623" t="s">
        <v>424</v>
      </c>
      <c r="C5" s="919">
        <v>23919.046049999997</v>
      </c>
      <c r="D5" s="919">
        <v>22939</v>
      </c>
      <c r="E5" s="922">
        <v>12758.046049999997</v>
      </c>
      <c r="F5" s="923">
        <v>15683</v>
      </c>
    </row>
    <row r="6" spans="1:7" ht="24" customHeight="1" thickBot="1">
      <c r="B6" s="624" t="s">
        <v>2</v>
      </c>
      <c r="C6" s="924">
        <v>239434.40025000001</v>
      </c>
      <c r="D6" s="924">
        <v>228602</v>
      </c>
      <c r="E6" s="925">
        <v>112241.40025000001</v>
      </c>
      <c r="F6" s="926">
        <v>144165</v>
      </c>
      <c r="G6" s="159" t="s">
        <v>22</v>
      </c>
    </row>
    <row r="7" spans="1:7" ht="17.25" customHeight="1"/>
    <row r="8" spans="1:7" ht="17.25" hidden="1" customHeight="1"/>
    <row r="9" spans="1:7" ht="17.25" hidden="1" customHeight="1"/>
    <row r="10" spans="1:7" hidden="1">
      <c r="A10" s="160"/>
    </row>
    <row r="11" spans="1:7" hidden="1">
      <c r="A11" s="160"/>
    </row>
    <row r="12" spans="1:7" hidden="1">
      <c r="A12" s="161"/>
    </row>
    <row r="13" spans="1:7" hidden="1">
      <c r="A13" s="161"/>
      <c r="B13" s="160"/>
    </row>
    <row r="14" spans="1:7" hidden="1">
      <c r="A14" s="161"/>
      <c r="B14" s="160"/>
    </row>
    <row r="15" spans="1:7" hidden="1"/>
    <row r="16" spans="1:7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1"/>
  <dimension ref="B1:G36"/>
  <sheetViews>
    <sheetView showGridLines="0" topLeftCell="B2" workbookViewId="0">
      <selection activeCell="C4" sqref="C4:D5"/>
    </sheetView>
  </sheetViews>
  <sheetFormatPr defaultColWidth="0" defaultRowHeight="11.25" zeroHeight="1"/>
  <cols>
    <col min="1" max="1" width="11.42578125" style="583" hidden="1" customWidth="1"/>
    <col min="2" max="2" width="44.140625" style="583" customWidth="1"/>
    <col min="3" max="4" width="13.7109375" style="927" customWidth="1"/>
    <col min="5" max="5" width="11.85546875" style="928" hidden="1" customWidth="1"/>
    <col min="6" max="6" width="0" style="583" hidden="1" customWidth="1"/>
    <col min="7" max="7" width="11.85546875" style="583" hidden="1" customWidth="1"/>
    <col min="8" max="16384" width="11.42578125" style="583" hidden="1"/>
  </cols>
  <sheetData>
    <row r="1" spans="2:5" ht="12" hidden="1" thickBot="1"/>
    <row r="2" spans="2:5" ht="15.75" customHeight="1">
      <c r="B2" s="1454" t="s">
        <v>425</v>
      </c>
      <c r="C2" s="196">
        <v>43646</v>
      </c>
      <c r="D2" s="196">
        <v>43465</v>
      </c>
    </row>
    <row r="3" spans="2:5" ht="15.75" customHeight="1">
      <c r="B3" s="1455"/>
      <c r="C3" s="929" t="s">
        <v>219</v>
      </c>
      <c r="D3" s="929" t="s">
        <v>219</v>
      </c>
    </row>
    <row r="4" spans="2:5" ht="18" customHeight="1">
      <c r="B4" s="625" t="s">
        <v>426</v>
      </c>
      <c r="C4" s="458">
        <v>1799467</v>
      </c>
      <c r="D4" s="930">
        <v>2143347</v>
      </c>
    </row>
    <row r="5" spans="2:5" ht="18" customHeight="1">
      <c r="B5" s="625" t="s">
        <v>427</v>
      </c>
      <c r="C5" s="458">
        <v>1612293</v>
      </c>
      <c r="D5" s="930">
        <v>1488249</v>
      </c>
    </row>
    <row r="6" spans="2:5" ht="18" customHeight="1">
      <c r="B6" s="625" t="s">
        <v>429</v>
      </c>
      <c r="C6" s="458">
        <v>162732</v>
      </c>
      <c r="D6" s="930">
        <v>104060</v>
      </c>
    </row>
    <row r="7" spans="2:5" ht="18" customHeight="1">
      <c r="B7" s="404" t="s">
        <v>430</v>
      </c>
      <c r="C7" s="458">
        <v>-99268</v>
      </c>
      <c r="D7" s="930">
        <v>-99268</v>
      </c>
    </row>
    <row r="8" spans="2:5" ht="18" customHeight="1" thickBot="1">
      <c r="B8" s="197" t="s">
        <v>2</v>
      </c>
      <c r="C8" s="931">
        <v>3475224</v>
      </c>
      <c r="D8" s="932">
        <v>3636388</v>
      </c>
    </row>
    <row r="9" spans="2:5" ht="27.75" customHeight="1" thickBot="1">
      <c r="E9" s="583"/>
    </row>
    <row r="10" spans="2:5" ht="27.75" customHeight="1">
      <c r="B10" s="1456"/>
      <c r="C10" s="196">
        <v>43646</v>
      </c>
      <c r="D10" s="196">
        <v>43465</v>
      </c>
      <c r="E10" s="583"/>
    </row>
    <row r="11" spans="2:5" ht="12" thickBot="1">
      <c r="B11" s="1457"/>
      <c r="C11" s="929" t="s">
        <v>219</v>
      </c>
      <c r="D11" s="929" t="s">
        <v>219</v>
      </c>
      <c r="E11" s="583"/>
    </row>
    <row r="12" spans="2:5" ht="12" thickBot="1">
      <c r="B12" s="405" t="s">
        <v>436</v>
      </c>
      <c r="C12" s="458">
        <v>-99268</v>
      </c>
      <c r="D12" s="930">
        <v>-2883</v>
      </c>
      <c r="E12" s="933"/>
    </row>
    <row r="13" spans="2:5" ht="12" thickBot="1">
      <c r="B13" s="405" t="s">
        <v>432</v>
      </c>
      <c r="C13" s="458">
        <v>0</v>
      </c>
      <c r="D13" s="930">
        <v>-15624</v>
      </c>
      <c r="E13" s="583"/>
    </row>
    <row r="14" spans="2:5" ht="12" thickBot="1">
      <c r="B14" s="405" t="s">
        <v>437</v>
      </c>
      <c r="C14" s="458">
        <v>0</v>
      </c>
      <c r="D14" s="930">
        <v>-52810</v>
      </c>
      <c r="E14" s="583"/>
    </row>
    <row r="15" spans="2:5" ht="12" thickBot="1">
      <c r="B15" s="405" t="s">
        <v>433</v>
      </c>
      <c r="C15" s="458">
        <v>0</v>
      </c>
      <c r="D15" s="930">
        <v>-30834</v>
      </c>
      <c r="E15" s="583"/>
    </row>
    <row r="16" spans="2:5" ht="12" thickBot="1">
      <c r="B16" s="405" t="s">
        <v>434</v>
      </c>
      <c r="C16" s="458">
        <v>0</v>
      </c>
      <c r="D16" s="930">
        <v>2883</v>
      </c>
    </row>
    <row r="17" spans="2:4" ht="12" thickBot="1">
      <c r="B17" s="197" t="s">
        <v>435</v>
      </c>
      <c r="C17" s="931">
        <v>-99268</v>
      </c>
      <c r="D17" s="932">
        <v>-99268</v>
      </c>
    </row>
    <row r="18" spans="2:4" hidden="1"/>
    <row r="19" spans="2:4" hidden="1">
      <c r="C19" s="934"/>
      <c r="D19" s="934"/>
    </row>
    <row r="20" spans="2:4" hidden="1"/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  <row r="36" hidden="1"/>
  </sheetData>
  <mergeCells count="2">
    <mergeCell ref="B2:B3"/>
    <mergeCell ref="B10:B11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12"/>
  <sheetViews>
    <sheetView showGridLines="0" workbookViewId="0">
      <selection activeCell="D23" sqref="D23"/>
    </sheetView>
  </sheetViews>
  <sheetFormatPr defaultColWidth="0" defaultRowHeight="12.75"/>
  <cols>
    <col min="1" max="1" width="11.42578125" style="764" customWidth="1"/>
    <col min="2" max="2" width="22.140625" style="764" customWidth="1"/>
    <col min="3" max="3" width="15.28515625" style="764" customWidth="1"/>
    <col min="4" max="5" width="11.42578125" style="764" customWidth="1"/>
    <col min="6" max="7" width="0" style="764" hidden="1" customWidth="1"/>
    <col min="8" max="16384" width="11.42578125" style="764" hidden="1"/>
  </cols>
  <sheetData>
    <row r="1" spans="2:3" ht="13.5" thickBot="1"/>
    <row r="2" spans="2:3">
      <c r="B2" s="976" t="s">
        <v>917</v>
      </c>
      <c r="C2" s="977">
        <v>43646</v>
      </c>
    </row>
    <row r="3" spans="2:3">
      <c r="B3" s="978"/>
      <c r="C3" s="979" t="s">
        <v>219</v>
      </c>
    </row>
    <row r="4" spans="2:3" ht="15.75" customHeight="1">
      <c r="B4" s="980" t="s">
        <v>918</v>
      </c>
      <c r="C4" s="981">
        <v>3130127</v>
      </c>
    </row>
    <row r="5" spans="2:3" ht="15.75" customHeight="1">
      <c r="B5" s="982" t="s">
        <v>351</v>
      </c>
      <c r="C5" s="981">
        <v>936157</v>
      </c>
    </row>
    <row r="6" spans="2:3" ht="15.75" customHeight="1">
      <c r="B6" s="982" t="s">
        <v>919</v>
      </c>
      <c r="C6" s="981">
        <v>245726</v>
      </c>
    </row>
    <row r="7" spans="2:3" ht="15.75" customHeight="1" thickBot="1">
      <c r="B7" s="983" t="s">
        <v>2</v>
      </c>
      <c r="C7" s="984">
        <v>4312010</v>
      </c>
    </row>
    <row r="9" spans="2:3">
      <c r="B9" s="985"/>
      <c r="C9" s="986"/>
    </row>
    <row r="12" spans="2:3">
      <c r="B12" s="987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2">
    <pageSetUpPr fitToPage="1"/>
  </sheetPr>
  <dimension ref="A1:U140"/>
  <sheetViews>
    <sheetView showGridLines="0" topLeftCell="A81" workbookViewId="0">
      <selection activeCell="B115" sqref="B115:C119"/>
    </sheetView>
  </sheetViews>
  <sheetFormatPr defaultColWidth="0" defaultRowHeight="12.75" zeroHeight="1" outlineLevelRow="1"/>
  <cols>
    <col min="1" max="1" width="9.5703125" style="41" customWidth="1"/>
    <col min="2" max="2" width="31.140625" style="41" customWidth="1"/>
    <col min="3" max="8" width="15.7109375" style="41" customWidth="1"/>
    <col min="9" max="9" width="11.42578125" style="41" customWidth="1"/>
    <col min="10" max="51" width="11.42578125" style="41" hidden="1" customWidth="1"/>
    <col min="52" max="16384" width="11.42578125" style="41" hidden="1"/>
  </cols>
  <sheetData>
    <row r="1" spans="1:9" ht="13.5" thickBot="1">
      <c r="A1" s="51"/>
      <c r="C1" s="55"/>
      <c r="D1" s="55"/>
      <c r="E1" s="124"/>
    </row>
    <row r="2" spans="1:9" ht="22.5" customHeight="1">
      <c r="A2" s="45"/>
      <c r="B2" s="143"/>
      <c r="C2" s="990">
        <v>43646</v>
      </c>
      <c r="D2" s="991">
        <v>43465</v>
      </c>
      <c r="E2" s="40"/>
      <c r="F2" s="40"/>
      <c r="G2" s="40"/>
    </row>
    <row r="3" spans="1:9">
      <c r="B3" s="144"/>
      <c r="C3" s="129" t="s">
        <v>219</v>
      </c>
      <c r="D3" s="145" t="s">
        <v>219</v>
      </c>
      <c r="E3" s="40"/>
      <c r="F3" s="40"/>
      <c r="G3" s="40"/>
    </row>
    <row r="4" spans="1:9" ht="17.25" customHeight="1">
      <c r="B4" s="626" t="s">
        <v>438</v>
      </c>
      <c r="C4" s="992">
        <v>224390966</v>
      </c>
      <c r="D4" s="993">
        <v>224864424</v>
      </c>
      <c r="E4" s="40"/>
      <c r="F4"/>
      <c r="G4"/>
      <c r="H4"/>
      <c r="I4"/>
    </row>
    <row r="5" spans="1:9" ht="17.25" customHeight="1">
      <c r="B5" s="627" t="s">
        <v>439</v>
      </c>
      <c r="C5" s="994">
        <v>15933</v>
      </c>
      <c r="D5" s="995">
        <v>15933</v>
      </c>
      <c r="E5" s="44"/>
      <c r="F5"/>
      <c r="G5"/>
      <c r="H5"/>
      <c r="I5"/>
    </row>
    <row r="6" spans="1:9" ht="17.25" customHeight="1">
      <c r="B6" s="627" t="s">
        <v>440</v>
      </c>
      <c r="C6" s="994">
        <v>5230671</v>
      </c>
      <c r="D6" s="995">
        <v>5700799</v>
      </c>
      <c r="E6" s="44"/>
      <c r="F6"/>
      <c r="G6"/>
      <c r="H6"/>
      <c r="I6"/>
    </row>
    <row r="7" spans="1:9" ht="17.25" customHeight="1">
      <c r="B7" s="627" t="s">
        <v>441</v>
      </c>
      <c r="C7" s="994">
        <v>219144362</v>
      </c>
      <c r="D7" s="995">
        <v>219147692</v>
      </c>
      <c r="E7" s="44"/>
      <c r="F7"/>
      <c r="G7"/>
      <c r="H7"/>
      <c r="I7"/>
    </row>
    <row r="8" spans="1:9" ht="17.25" hidden="1" customHeight="1">
      <c r="B8" s="627"/>
      <c r="C8" s="994"/>
      <c r="D8" s="995"/>
      <c r="E8" s="44"/>
      <c r="F8"/>
      <c r="G8"/>
      <c r="H8"/>
      <c r="I8"/>
    </row>
    <row r="9" spans="1:9" ht="17.25" customHeight="1">
      <c r="B9" s="626" t="s">
        <v>442</v>
      </c>
      <c r="C9" s="992">
        <v>283851077</v>
      </c>
      <c r="D9" s="993">
        <v>282823147</v>
      </c>
      <c r="E9" s="44"/>
      <c r="F9"/>
      <c r="G9"/>
      <c r="H9"/>
      <c r="I9"/>
    </row>
    <row r="10" spans="1:9" ht="17.25" customHeight="1">
      <c r="B10" s="627" t="s">
        <v>443</v>
      </c>
      <c r="C10" s="994">
        <v>15933</v>
      </c>
      <c r="D10" s="995">
        <v>15933</v>
      </c>
      <c r="E10" s="44"/>
      <c r="F10"/>
      <c r="G10"/>
      <c r="H10"/>
      <c r="I10"/>
    </row>
    <row r="11" spans="1:9" ht="17.25" customHeight="1">
      <c r="B11" s="627" t="s">
        <v>444</v>
      </c>
      <c r="C11" s="994">
        <v>51655437</v>
      </c>
      <c r="D11" s="995">
        <v>50717784</v>
      </c>
      <c r="E11" s="44"/>
      <c r="F11"/>
      <c r="G11"/>
      <c r="H11"/>
      <c r="I11"/>
    </row>
    <row r="12" spans="1:9" ht="17.25" customHeight="1">
      <c r="B12" s="627" t="s">
        <v>445</v>
      </c>
      <c r="C12" s="994">
        <v>232179707</v>
      </c>
      <c r="D12" s="995">
        <v>232089430</v>
      </c>
      <c r="E12" s="44"/>
      <c r="F12"/>
      <c r="G12"/>
      <c r="H12"/>
      <c r="I12"/>
    </row>
    <row r="13" spans="1:9" ht="17.25" hidden="1" customHeight="1">
      <c r="B13" s="146"/>
      <c r="C13" s="994"/>
      <c r="D13" s="995"/>
      <c r="E13" s="124"/>
      <c r="F13"/>
      <c r="G13"/>
      <c r="H13"/>
      <c r="I13"/>
    </row>
    <row r="14" spans="1:9" ht="17.25" customHeight="1">
      <c r="B14" s="626" t="s">
        <v>446</v>
      </c>
      <c r="C14" s="992">
        <v>-59460111</v>
      </c>
      <c r="D14" s="993">
        <v>-57958723</v>
      </c>
      <c r="E14" s="147"/>
      <c r="F14"/>
      <c r="G14"/>
      <c r="H14"/>
      <c r="I14"/>
    </row>
    <row r="15" spans="1:9" ht="17.25" hidden="1" customHeight="1" outlineLevel="1">
      <c r="B15" s="627" t="s">
        <v>61</v>
      </c>
      <c r="C15" s="994">
        <v>0</v>
      </c>
      <c r="D15" s="995">
        <v>0</v>
      </c>
      <c r="E15" s="124"/>
      <c r="F15"/>
      <c r="G15"/>
      <c r="H15"/>
      <c r="I15"/>
    </row>
    <row r="16" spans="1:9" ht="17.25" customHeight="1" collapsed="1">
      <c r="B16" s="627" t="s">
        <v>447</v>
      </c>
      <c r="C16" s="994">
        <v>-46424766</v>
      </c>
      <c r="D16" s="995">
        <v>-45016985</v>
      </c>
      <c r="E16" s="124"/>
      <c r="F16"/>
      <c r="G16"/>
      <c r="H16"/>
      <c r="I16"/>
    </row>
    <row r="17" spans="1:15" ht="17.25" customHeight="1" thickBot="1">
      <c r="B17" s="628" t="s">
        <v>448</v>
      </c>
      <c r="C17" s="996">
        <v>-13035345</v>
      </c>
      <c r="D17" s="997">
        <v>-12941738</v>
      </c>
      <c r="E17" s="124"/>
      <c r="F17"/>
      <c r="G17"/>
      <c r="H17"/>
      <c r="I17"/>
    </row>
    <row r="18" spans="1:15" ht="17.25" customHeight="1">
      <c r="B18" s="148"/>
      <c r="C18" s="149"/>
      <c r="D18" s="149"/>
      <c r="E18" s="124"/>
    </row>
    <row r="19" spans="1:15" ht="15.75" thickBot="1">
      <c r="B19" t="s">
        <v>920</v>
      </c>
      <c r="E19" s="55"/>
    </row>
    <row r="20" spans="1:15" ht="25.5">
      <c r="A20" s="45"/>
      <c r="B20" s="1458" t="s">
        <v>449</v>
      </c>
      <c r="C20" s="629" t="s">
        <v>439</v>
      </c>
      <c r="D20" s="629" t="s">
        <v>440</v>
      </c>
      <c r="E20" s="629" t="s">
        <v>450</v>
      </c>
      <c r="F20" s="630" t="s">
        <v>2</v>
      </c>
    </row>
    <row r="21" spans="1:15" ht="18.75" customHeight="1">
      <c r="A21" s="41" t="s">
        <v>451</v>
      </c>
      <c r="B21" s="1459"/>
      <c r="C21" s="150" t="s">
        <v>219</v>
      </c>
      <c r="D21" s="150" t="s">
        <v>219</v>
      </c>
      <c r="E21" s="150" t="s">
        <v>219</v>
      </c>
      <c r="F21" s="151" t="s">
        <v>219</v>
      </c>
    </row>
    <row r="22" spans="1:15" ht="18" customHeight="1">
      <c r="B22" s="119" t="s">
        <v>922</v>
      </c>
      <c r="C22" s="992">
        <v>15933</v>
      </c>
      <c r="D22" s="992">
        <v>5700799</v>
      </c>
      <c r="E22" s="992">
        <v>219147692</v>
      </c>
      <c r="F22" s="998">
        <v>224864424</v>
      </c>
      <c r="G22" s="55"/>
      <c r="H22" s="494"/>
      <c r="I22" s="494"/>
      <c r="J22" s="494"/>
      <c r="K22" s="494"/>
      <c r="L22" s="494"/>
      <c r="M22" s="494"/>
      <c r="N22" s="494"/>
      <c r="O22" s="494"/>
    </row>
    <row r="23" spans="1:15" ht="18" customHeight="1">
      <c r="B23" s="631" t="s">
        <v>452</v>
      </c>
      <c r="C23" s="994">
        <v>0</v>
      </c>
      <c r="D23" s="994">
        <v>-1407781</v>
      </c>
      <c r="E23" s="994">
        <v>-93607</v>
      </c>
      <c r="F23" s="998">
        <v>-1501388</v>
      </c>
      <c r="H23" s="494"/>
      <c r="I23" s="494"/>
      <c r="J23" s="494"/>
      <c r="K23" s="494"/>
      <c r="L23" s="494"/>
      <c r="M23" s="494"/>
      <c r="N23" s="494"/>
      <c r="O23" s="494"/>
    </row>
    <row r="24" spans="1:15" ht="27" customHeight="1">
      <c r="B24" s="631" t="s">
        <v>453</v>
      </c>
      <c r="C24" s="994">
        <v>0</v>
      </c>
      <c r="D24" s="994">
        <v>767961</v>
      </c>
      <c r="E24" s="994">
        <v>0</v>
      </c>
      <c r="F24" s="998">
        <v>767961</v>
      </c>
      <c r="H24" s="494"/>
      <c r="I24" s="494"/>
      <c r="J24" s="494"/>
      <c r="K24" s="494"/>
      <c r="L24" s="494"/>
      <c r="M24" s="494"/>
      <c r="N24" s="494"/>
      <c r="O24" s="494"/>
    </row>
    <row r="25" spans="1:15" ht="24" customHeight="1">
      <c r="B25" s="631" t="s">
        <v>454</v>
      </c>
      <c r="C25" s="994">
        <v>0</v>
      </c>
      <c r="D25" s="994">
        <v>169692</v>
      </c>
      <c r="E25" s="994">
        <v>91554</v>
      </c>
      <c r="F25" s="998">
        <v>261246</v>
      </c>
      <c r="G25" s="132"/>
      <c r="H25" s="494"/>
      <c r="I25" s="494"/>
      <c r="J25" s="494"/>
      <c r="K25" s="494"/>
      <c r="L25" s="494"/>
      <c r="M25" s="494"/>
      <c r="N25" s="494"/>
      <c r="O25" s="494"/>
    </row>
    <row r="26" spans="1:15" ht="24" customHeight="1">
      <c r="B26" s="631" t="s">
        <v>455</v>
      </c>
      <c r="C26" s="994">
        <v>0</v>
      </c>
      <c r="D26" s="994">
        <v>0</v>
      </c>
      <c r="E26" s="994">
        <v>-1277</v>
      </c>
      <c r="F26" s="998">
        <v>-1277</v>
      </c>
      <c r="H26" s="494"/>
      <c r="I26" s="494"/>
      <c r="J26" s="494"/>
      <c r="K26" s="494"/>
      <c r="L26" s="494"/>
      <c r="M26" s="494"/>
      <c r="N26" s="494"/>
      <c r="O26" s="494"/>
    </row>
    <row r="27" spans="1:15" ht="18" customHeight="1">
      <c r="B27" s="632" t="s">
        <v>372</v>
      </c>
      <c r="C27" s="992">
        <v>0</v>
      </c>
      <c r="D27" s="992">
        <v>-470128</v>
      </c>
      <c r="E27" s="992">
        <v>-3330</v>
      </c>
      <c r="F27" s="998">
        <v>-473458</v>
      </c>
      <c r="H27" s="494"/>
      <c r="I27" s="494"/>
      <c r="J27" s="494"/>
      <c r="K27" s="494"/>
      <c r="L27" s="494"/>
      <c r="M27" s="494"/>
      <c r="N27" s="494"/>
      <c r="O27" s="494"/>
    </row>
    <row r="28" spans="1:15" ht="6" customHeight="1">
      <c r="B28" s="80"/>
      <c r="C28" s="994"/>
      <c r="D28" s="994"/>
      <c r="E28" s="994"/>
      <c r="F28" s="893"/>
      <c r="H28" s="494"/>
      <c r="I28" s="494"/>
      <c r="J28" s="494"/>
      <c r="K28" s="494"/>
      <c r="L28" s="494"/>
      <c r="M28" s="494"/>
      <c r="N28" s="494"/>
      <c r="O28" s="494"/>
    </row>
    <row r="29" spans="1:15" ht="24" customHeight="1" thickBot="1">
      <c r="B29" s="120" t="s">
        <v>923</v>
      </c>
      <c r="C29" s="999">
        <v>15933</v>
      </c>
      <c r="D29" s="999">
        <v>5230671</v>
      </c>
      <c r="E29" s="999">
        <v>219144362</v>
      </c>
      <c r="F29" s="1000">
        <v>224390966</v>
      </c>
      <c r="G29" s="85"/>
      <c r="H29" s="494"/>
      <c r="I29" s="494"/>
      <c r="J29" s="494"/>
      <c r="K29" s="494"/>
      <c r="L29" s="494"/>
      <c r="M29" s="494"/>
      <c r="N29" s="494"/>
      <c r="O29" s="494"/>
    </row>
    <row r="30" spans="1:15" s="502" customFormat="1" ht="24" customHeight="1" thickBot="1">
      <c r="B30" s="505"/>
      <c r="C30" s="506"/>
      <c r="D30" s="506"/>
      <c r="E30" s="506"/>
      <c r="F30" s="506"/>
      <c r="G30" s="503"/>
      <c r="H30" s="504"/>
      <c r="I30" s="504"/>
      <c r="J30" s="504"/>
      <c r="K30" s="504"/>
      <c r="L30" s="504"/>
      <c r="M30" s="504"/>
      <c r="N30" s="504"/>
      <c r="O30" s="504"/>
    </row>
    <row r="31" spans="1:15" ht="25.5">
      <c r="A31" s="45"/>
      <c r="B31" s="1458" t="s">
        <v>449</v>
      </c>
      <c r="C31" s="629" t="s">
        <v>439</v>
      </c>
      <c r="D31" s="629" t="s">
        <v>440</v>
      </c>
      <c r="E31" s="629" t="s">
        <v>450</v>
      </c>
      <c r="F31" s="630" t="s">
        <v>2</v>
      </c>
    </row>
    <row r="32" spans="1:15" ht="18.75" customHeight="1">
      <c r="A32" s="41" t="s">
        <v>457</v>
      </c>
      <c r="B32" s="1459"/>
      <c r="C32" s="150" t="s">
        <v>219</v>
      </c>
      <c r="D32" s="150" t="s">
        <v>219</v>
      </c>
      <c r="E32" s="150" t="s">
        <v>219</v>
      </c>
      <c r="F32" s="151" t="s">
        <v>219</v>
      </c>
    </row>
    <row r="33" spans="1:15" ht="18" customHeight="1">
      <c r="B33" s="119" t="s">
        <v>925</v>
      </c>
      <c r="C33" s="460">
        <v>13000</v>
      </c>
      <c r="D33" s="460">
        <v>7910586</v>
      </c>
      <c r="E33" s="460">
        <v>219160913</v>
      </c>
      <c r="F33" s="460">
        <v>227084499</v>
      </c>
      <c r="G33" s="55"/>
      <c r="H33"/>
      <c r="I33"/>
      <c r="J33"/>
      <c r="K33"/>
      <c r="L33"/>
      <c r="M33"/>
      <c r="N33"/>
      <c r="O33"/>
    </row>
    <row r="34" spans="1:15" ht="18" customHeight="1">
      <c r="B34" s="631" t="s">
        <v>452</v>
      </c>
      <c r="C34" s="461">
        <v>0</v>
      </c>
      <c r="D34" s="461">
        <v>-4051560</v>
      </c>
      <c r="E34" s="461">
        <v>-187216</v>
      </c>
      <c r="F34" s="462">
        <v>-4238776</v>
      </c>
      <c r="H34"/>
      <c r="I34"/>
      <c r="J34"/>
      <c r="K34"/>
      <c r="L34"/>
      <c r="M34"/>
      <c r="N34"/>
      <c r="O34"/>
    </row>
    <row r="35" spans="1:15" ht="27" customHeight="1">
      <c r="B35" s="631" t="s">
        <v>453</v>
      </c>
      <c r="C35" s="461">
        <v>0</v>
      </c>
      <c r="D35" s="461">
        <v>1740932</v>
      </c>
      <c r="E35" s="461">
        <v>-58904</v>
      </c>
      <c r="F35" s="462">
        <v>1682028</v>
      </c>
      <c r="H35"/>
      <c r="I35"/>
      <c r="J35"/>
      <c r="K35"/>
      <c r="L35"/>
      <c r="M35"/>
      <c r="N35"/>
      <c r="O35"/>
    </row>
    <row r="36" spans="1:15" ht="24" customHeight="1">
      <c r="B36" s="631" t="s">
        <v>454</v>
      </c>
      <c r="C36" s="461">
        <v>2933</v>
      </c>
      <c r="D36" s="461">
        <v>100841</v>
      </c>
      <c r="E36" s="461">
        <v>238494</v>
      </c>
      <c r="F36" s="462">
        <v>342268</v>
      </c>
      <c r="G36" s="132"/>
      <c r="H36"/>
      <c r="I36"/>
      <c r="J36"/>
      <c r="K36"/>
      <c r="L36"/>
      <c r="M36"/>
      <c r="N36"/>
      <c r="O36"/>
    </row>
    <row r="37" spans="1:15" ht="18" customHeight="1">
      <c r="B37" s="631" t="s">
        <v>455</v>
      </c>
      <c r="C37" s="461">
        <v>0</v>
      </c>
      <c r="D37" s="461">
        <v>0</v>
      </c>
      <c r="E37" s="461">
        <v>-5595</v>
      </c>
      <c r="F37" s="462">
        <v>-5595</v>
      </c>
      <c r="H37"/>
      <c r="I37"/>
      <c r="J37"/>
      <c r="K37"/>
      <c r="L37"/>
      <c r="M37"/>
      <c r="N37"/>
      <c r="O37"/>
    </row>
    <row r="38" spans="1:15" ht="18" customHeight="1">
      <c r="B38" s="632" t="s">
        <v>372</v>
      </c>
      <c r="C38" s="460">
        <v>2933</v>
      </c>
      <c r="D38" s="460">
        <v>-2209787</v>
      </c>
      <c r="E38" s="460">
        <v>-13221</v>
      </c>
      <c r="F38" s="460">
        <v>-2220075</v>
      </c>
      <c r="H38"/>
      <c r="I38"/>
      <c r="J38"/>
      <c r="K38"/>
      <c r="L38"/>
      <c r="M38"/>
      <c r="N38"/>
      <c r="O38"/>
    </row>
    <row r="39" spans="1:15" ht="15" customHeight="1">
      <c r="B39" s="80"/>
      <c r="C39" s="461"/>
      <c r="D39" s="461"/>
      <c r="E39" s="461"/>
      <c r="F39" s="463"/>
      <c r="H39"/>
      <c r="I39"/>
      <c r="J39"/>
      <c r="K39"/>
      <c r="L39"/>
      <c r="M39"/>
      <c r="N39"/>
      <c r="O39"/>
    </row>
    <row r="40" spans="1:15" ht="24" customHeight="1" thickBot="1">
      <c r="B40" s="120" t="s">
        <v>924</v>
      </c>
      <c r="C40" s="464">
        <v>15933</v>
      </c>
      <c r="D40" s="464">
        <v>5700799</v>
      </c>
      <c r="E40" s="464">
        <v>219147692</v>
      </c>
      <c r="F40" s="464">
        <v>224864424</v>
      </c>
      <c r="G40" s="85"/>
      <c r="H40"/>
      <c r="I40"/>
      <c r="J40"/>
      <c r="K40"/>
      <c r="L40"/>
      <c r="M40"/>
      <c r="N40"/>
      <c r="O40"/>
    </row>
    <row r="41" spans="1:15">
      <c r="C41" s="465"/>
      <c r="D41" s="465"/>
      <c r="E41" s="465"/>
      <c r="F41" s="465"/>
    </row>
    <row r="42" spans="1:15">
      <c r="B42" s="153"/>
      <c r="C42" s="85"/>
      <c r="D42" s="465"/>
      <c r="E42" s="465"/>
      <c r="F42" s="465"/>
    </row>
    <row r="43" spans="1:15">
      <c r="B43" s="633" t="s">
        <v>458</v>
      </c>
      <c r="C43" s="124"/>
      <c r="D43" s="466"/>
      <c r="E43" s="466"/>
      <c r="F43" s="467"/>
    </row>
    <row r="44" spans="1:15">
      <c r="B44" s="45"/>
      <c r="C44" s="124"/>
      <c r="D44" s="466"/>
      <c r="E44" s="466"/>
      <c r="F44" s="467"/>
    </row>
    <row r="45" spans="1:15">
      <c r="B45" s="988" t="s">
        <v>459</v>
      </c>
      <c r="C45" s="989">
        <v>43646</v>
      </c>
      <c r="D45" s="466"/>
      <c r="E45" s="466"/>
      <c r="F45" s="467"/>
    </row>
    <row r="46" spans="1:15" ht="13.5" thickBot="1">
      <c r="D46" s="467"/>
      <c r="E46" s="467"/>
      <c r="F46" s="467"/>
    </row>
    <row r="47" spans="1:15" ht="25.5">
      <c r="A47" s="45"/>
      <c r="B47" s="1466" t="s">
        <v>449</v>
      </c>
      <c r="C47" s="629" t="s">
        <v>443</v>
      </c>
      <c r="D47" s="629" t="s">
        <v>444</v>
      </c>
      <c r="E47" s="629" t="s">
        <v>445</v>
      </c>
      <c r="F47" s="630" t="s">
        <v>2</v>
      </c>
    </row>
    <row r="48" spans="1:15" ht="18.75" customHeight="1">
      <c r="B48" s="1467"/>
      <c r="C48" s="150" t="s">
        <v>219</v>
      </c>
      <c r="D48" s="150" t="s">
        <v>219</v>
      </c>
      <c r="E48" s="150" t="s">
        <v>219</v>
      </c>
      <c r="F48" s="151" t="s">
        <v>219</v>
      </c>
    </row>
    <row r="49" spans="1:15" ht="18" customHeight="1">
      <c r="B49" s="119" t="s">
        <v>314</v>
      </c>
      <c r="C49" s="992">
        <v>15933</v>
      </c>
      <c r="D49" s="992">
        <v>50717784</v>
      </c>
      <c r="E49" s="992">
        <v>232089430</v>
      </c>
      <c r="F49" s="993">
        <v>282823147</v>
      </c>
      <c r="G49" s="55"/>
      <c r="H49"/>
      <c r="I49"/>
      <c r="J49"/>
      <c r="K49"/>
      <c r="L49"/>
      <c r="M49"/>
      <c r="N49"/>
      <c r="O49"/>
    </row>
    <row r="50" spans="1:15" ht="24" customHeight="1">
      <c r="B50" s="631" t="s">
        <v>453</v>
      </c>
      <c r="C50" s="994">
        <v>0</v>
      </c>
      <c r="D50" s="994">
        <v>767961</v>
      </c>
      <c r="E50" s="994">
        <v>0</v>
      </c>
      <c r="F50" s="998">
        <v>767961</v>
      </c>
      <c r="H50"/>
      <c r="I50"/>
      <c r="J50"/>
      <c r="K50"/>
      <c r="L50"/>
      <c r="M50"/>
      <c r="N50"/>
      <c r="O50"/>
    </row>
    <row r="51" spans="1:15" ht="29.1" customHeight="1">
      <c r="B51" s="631" t="s">
        <v>454</v>
      </c>
      <c r="C51" s="994">
        <v>0</v>
      </c>
      <c r="D51" s="994">
        <v>169692</v>
      </c>
      <c r="E51" s="994">
        <v>91554</v>
      </c>
      <c r="F51" s="998">
        <v>261246</v>
      </c>
      <c r="H51"/>
      <c r="I51"/>
      <c r="J51"/>
      <c r="K51"/>
      <c r="L51"/>
      <c r="M51"/>
      <c r="N51"/>
      <c r="O51"/>
    </row>
    <row r="52" spans="1:15" ht="18" hidden="1" customHeight="1">
      <c r="B52" s="80" t="s">
        <v>64</v>
      </c>
      <c r="C52" s="994">
        <v>0</v>
      </c>
      <c r="D52" s="994">
        <v>0</v>
      </c>
      <c r="E52" s="994">
        <v>-1277</v>
      </c>
      <c r="F52" s="998">
        <v>-1277</v>
      </c>
      <c r="G52" s="132"/>
      <c r="H52"/>
      <c r="I52"/>
      <c r="J52"/>
      <c r="K52"/>
      <c r="L52"/>
      <c r="M52"/>
      <c r="N52"/>
      <c r="O52"/>
    </row>
    <row r="53" spans="1:15" s="45" customFormat="1" ht="18" customHeight="1">
      <c r="B53" s="632" t="s">
        <v>372</v>
      </c>
      <c r="C53" s="992">
        <v>0</v>
      </c>
      <c r="D53" s="992">
        <v>937653</v>
      </c>
      <c r="E53" s="992">
        <v>90277</v>
      </c>
      <c r="F53" s="993">
        <v>1027930</v>
      </c>
      <c r="H53"/>
      <c r="I53"/>
      <c r="J53"/>
      <c r="K53"/>
      <c r="L53"/>
      <c r="M53"/>
      <c r="N53"/>
      <c r="O53"/>
    </row>
    <row r="54" spans="1:15" ht="10.5" customHeight="1">
      <c r="B54" s="154"/>
      <c r="C54" s="1001"/>
      <c r="D54" s="1001"/>
      <c r="E54" s="1001"/>
      <c r="F54" s="1002"/>
      <c r="H54"/>
      <c r="I54"/>
      <c r="J54"/>
      <c r="K54"/>
      <c r="L54"/>
      <c r="M54"/>
      <c r="N54"/>
      <c r="O54"/>
    </row>
    <row r="55" spans="1:15" ht="21" customHeight="1" thickBot="1">
      <c r="B55" s="120" t="s">
        <v>926</v>
      </c>
      <c r="C55" s="999">
        <v>15933</v>
      </c>
      <c r="D55" s="999">
        <v>51655437</v>
      </c>
      <c r="E55" s="999">
        <v>232179707</v>
      </c>
      <c r="F55" s="1003">
        <v>283851077</v>
      </c>
      <c r="G55" s="55"/>
      <c r="H55"/>
      <c r="I55"/>
      <c r="J55"/>
      <c r="K55"/>
      <c r="L55"/>
      <c r="M55"/>
      <c r="N55"/>
      <c r="O55"/>
    </row>
    <row r="56" spans="1:15">
      <c r="C56" s="85"/>
      <c r="D56" s="465"/>
      <c r="E56" s="465"/>
      <c r="F56" s="465"/>
    </row>
    <row r="57" spans="1:15">
      <c r="C57" s="85"/>
      <c r="D57" s="465"/>
      <c r="E57" s="465"/>
      <c r="F57" s="465"/>
    </row>
    <row r="58" spans="1:15">
      <c r="B58" s="45" t="s">
        <v>460</v>
      </c>
      <c r="C58" s="127">
        <v>43465</v>
      </c>
      <c r="D58" s="467"/>
      <c r="E58" s="467"/>
      <c r="F58" s="467"/>
    </row>
    <row r="59" spans="1:15" ht="13.5" thickBot="1">
      <c r="C59" s="152"/>
      <c r="D59" s="459"/>
      <c r="E59" s="459"/>
      <c r="F59" s="459"/>
    </row>
    <row r="60" spans="1:15" ht="25.5">
      <c r="A60" s="45"/>
      <c r="B60" s="1466" t="s">
        <v>449</v>
      </c>
      <c r="C60" s="629" t="s">
        <v>443</v>
      </c>
      <c r="D60" s="629" t="s">
        <v>444</v>
      </c>
      <c r="E60" s="629" t="s">
        <v>445</v>
      </c>
      <c r="F60" s="630" t="s">
        <v>2</v>
      </c>
    </row>
    <row r="61" spans="1:15" ht="18.75" customHeight="1">
      <c r="B61" s="1467"/>
      <c r="C61" s="150" t="s">
        <v>219</v>
      </c>
      <c r="D61" s="150" t="s">
        <v>219</v>
      </c>
      <c r="E61" s="150" t="s">
        <v>219</v>
      </c>
      <c r="F61" s="151" t="s">
        <v>219</v>
      </c>
    </row>
    <row r="62" spans="1:15" ht="18" customHeight="1">
      <c r="B62" s="634" t="s">
        <v>311</v>
      </c>
      <c r="C62" s="992">
        <v>13000</v>
      </c>
      <c r="D62" s="992">
        <v>48876011</v>
      </c>
      <c r="E62" s="992">
        <v>231915435</v>
      </c>
      <c r="F62" s="993">
        <v>280804446</v>
      </c>
      <c r="G62" s="55"/>
      <c r="H62"/>
      <c r="I62"/>
      <c r="J62"/>
      <c r="K62"/>
      <c r="L62"/>
      <c r="M62"/>
      <c r="N62"/>
      <c r="O62"/>
    </row>
    <row r="63" spans="1:15" ht="18" customHeight="1">
      <c r="B63" s="631" t="s">
        <v>453</v>
      </c>
      <c r="C63" s="994">
        <v>0</v>
      </c>
      <c r="D63" s="994">
        <v>1740932</v>
      </c>
      <c r="E63" s="994">
        <v>-58904</v>
      </c>
      <c r="F63" s="998">
        <v>1682028</v>
      </c>
      <c r="H63"/>
      <c r="I63"/>
      <c r="J63"/>
      <c r="K63"/>
      <c r="L63"/>
      <c r="M63"/>
      <c r="N63"/>
      <c r="O63"/>
    </row>
    <row r="64" spans="1:15" ht="26.45" customHeight="1">
      <c r="B64" s="631" t="s">
        <v>454</v>
      </c>
      <c r="C64" s="994">
        <v>2933</v>
      </c>
      <c r="D64" s="994">
        <v>100841</v>
      </c>
      <c r="E64" s="994">
        <v>238494</v>
      </c>
      <c r="F64" s="998">
        <v>342268</v>
      </c>
      <c r="H64"/>
      <c r="I64"/>
      <c r="J64"/>
      <c r="K64"/>
      <c r="L64"/>
      <c r="M64"/>
      <c r="N64"/>
      <c r="O64"/>
    </row>
    <row r="65" spans="1:15" ht="18" customHeight="1">
      <c r="B65" s="631" t="s">
        <v>455</v>
      </c>
      <c r="C65" s="994">
        <v>0</v>
      </c>
      <c r="D65" s="994">
        <v>0</v>
      </c>
      <c r="E65" s="994">
        <v>-5595</v>
      </c>
      <c r="F65" s="998">
        <v>-5595</v>
      </c>
      <c r="G65" s="132"/>
      <c r="H65"/>
      <c r="I65"/>
      <c r="J65"/>
      <c r="K65"/>
      <c r="L65"/>
      <c r="M65"/>
      <c r="N65"/>
      <c r="O65"/>
    </row>
    <row r="66" spans="1:15" s="45" customFormat="1" ht="18" customHeight="1">
      <c r="B66" s="632" t="s">
        <v>372</v>
      </c>
      <c r="C66" s="992">
        <v>2933</v>
      </c>
      <c r="D66" s="992">
        <v>1841773</v>
      </c>
      <c r="E66" s="992">
        <v>173995</v>
      </c>
      <c r="F66" s="998">
        <v>2018701</v>
      </c>
      <c r="H66"/>
      <c r="I66"/>
      <c r="J66"/>
      <c r="K66"/>
      <c r="L66"/>
      <c r="M66"/>
      <c r="N66"/>
      <c r="O66"/>
    </row>
    <row r="67" spans="1:15" ht="10.5" customHeight="1">
      <c r="B67" s="635"/>
      <c r="C67" s="1001"/>
      <c r="D67" s="1001"/>
      <c r="E67" s="1001"/>
      <c r="F67" s="1002"/>
      <c r="H67"/>
      <c r="I67"/>
      <c r="J67"/>
      <c r="K67"/>
      <c r="L67"/>
      <c r="M67"/>
      <c r="N67"/>
      <c r="O67"/>
    </row>
    <row r="68" spans="1:15" ht="21" customHeight="1" thickBot="1">
      <c r="B68" s="636" t="s">
        <v>461</v>
      </c>
      <c r="C68" s="999">
        <v>15933</v>
      </c>
      <c r="D68" s="999">
        <v>50717784</v>
      </c>
      <c r="E68" s="999">
        <v>232089430</v>
      </c>
      <c r="F68" s="1003">
        <v>282823147</v>
      </c>
      <c r="G68" s="55"/>
      <c r="H68"/>
      <c r="I68"/>
      <c r="J68"/>
      <c r="K68"/>
      <c r="L68"/>
      <c r="M68"/>
      <c r="N68"/>
      <c r="O68"/>
    </row>
    <row r="69" spans="1:15">
      <c r="C69" s="85"/>
      <c r="D69" s="465"/>
      <c r="E69" s="465"/>
      <c r="F69" s="465"/>
    </row>
    <row r="70" spans="1:15">
      <c r="B70" s="633" t="s">
        <v>462</v>
      </c>
      <c r="C70" s="124"/>
      <c r="D70" s="466"/>
      <c r="E70" s="466"/>
      <c r="F70" s="466"/>
    </row>
    <row r="71" spans="1:15">
      <c r="B71" s="45"/>
      <c r="C71" s="124"/>
      <c r="D71" s="466"/>
      <c r="E71" s="466"/>
      <c r="F71" s="466"/>
    </row>
    <row r="72" spans="1:15">
      <c r="B72" s="45" t="s">
        <v>459</v>
      </c>
      <c r="C72" s="127">
        <v>43646</v>
      </c>
      <c r="D72" s="466"/>
      <c r="E72" s="466"/>
      <c r="F72" s="466"/>
    </row>
    <row r="73" spans="1:15" ht="13.5" thickBot="1">
      <c r="D73" s="467"/>
      <c r="E73" s="467"/>
      <c r="F73" s="467"/>
    </row>
    <row r="74" spans="1:15" ht="51">
      <c r="A74" s="45"/>
      <c r="B74" s="1466" t="s">
        <v>449</v>
      </c>
      <c r="C74" s="637" t="s">
        <v>463</v>
      </c>
      <c r="D74" s="629" t="s">
        <v>447</v>
      </c>
      <c r="E74" s="629" t="s">
        <v>448</v>
      </c>
      <c r="F74" s="630" t="s">
        <v>2</v>
      </c>
    </row>
    <row r="75" spans="1:15" ht="18.75" customHeight="1">
      <c r="B75" s="1467"/>
      <c r="C75" s="150" t="s">
        <v>219</v>
      </c>
      <c r="D75" s="150" t="s">
        <v>219</v>
      </c>
      <c r="E75" s="150" t="s">
        <v>219</v>
      </c>
      <c r="F75" s="151" t="s">
        <v>219</v>
      </c>
    </row>
    <row r="76" spans="1:15" ht="18" customHeight="1">
      <c r="B76" s="634" t="s">
        <v>314</v>
      </c>
      <c r="C76" s="992">
        <v>0</v>
      </c>
      <c r="D76" s="992">
        <v>-45016985</v>
      </c>
      <c r="E76" s="992">
        <v>-12941738</v>
      </c>
      <c r="F76" s="993">
        <v>-57958723</v>
      </c>
      <c r="G76" s="55"/>
      <c r="H76"/>
      <c r="I76"/>
      <c r="J76"/>
      <c r="K76"/>
      <c r="L76"/>
      <c r="M76"/>
    </row>
    <row r="77" spans="1:15" ht="18" customHeight="1">
      <c r="B77" s="631" t="s">
        <v>452</v>
      </c>
      <c r="C77" s="994">
        <v>0</v>
      </c>
      <c r="D77" s="994">
        <v>-1407781</v>
      </c>
      <c r="E77" s="994">
        <v>-93607</v>
      </c>
      <c r="F77" s="998">
        <v>-1501388</v>
      </c>
      <c r="H77"/>
      <c r="I77"/>
      <c r="J77"/>
      <c r="K77"/>
      <c r="L77"/>
      <c r="M77"/>
    </row>
    <row r="78" spans="1:15" ht="18" hidden="1" customHeight="1" outlineLevel="1">
      <c r="B78" s="631" t="s">
        <v>62</v>
      </c>
      <c r="C78" s="994">
        <v>0</v>
      </c>
      <c r="D78" s="994">
        <v>0</v>
      </c>
      <c r="E78" s="994">
        <v>0</v>
      </c>
      <c r="F78" s="998">
        <v>0</v>
      </c>
      <c r="H78"/>
      <c r="I78"/>
      <c r="J78"/>
      <c r="K78"/>
      <c r="L78"/>
      <c r="M78"/>
    </row>
    <row r="79" spans="1:15" ht="18" hidden="1" customHeight="1" outlineLevel="1">
      <c r="B79" s="631" t="s">
        <v>63</v>
      </c>
      <c r="C79" s="994">
        <v>0</v>
      </c>
      <c r="D79" s="994">
        <v>0</v>
      </c>
      <c r="E79" s="994">
        <v>0</v>
      </c>
      <c r="F79" s="998">
        <v>0</v>
      </c>
      <c r="G79" s="132"/>
      <c r="H79"/>
      <c r="I79"/>
      <c r="J79"/>
      <c r="K79"/>
      <c r="L79"/>
      <c r="M79"/>
    </row>
    <row r="80" spans="1:15" ht="18" hidden="1" customHeight="1" outlineLevel="1">
      <c r="B80" s="631" t="s">
        <v>64</v>
      </c>
      <c r="C80" s="994">
        <v>0</v>
      </c>
      <c r="D80" s="994">
        <v>0</v>
      </c>
      <c r="E80" s="994">
        <v>0</v>
      </c>
      <c r="F80" s="998">
        <v>0</v>
      </c>
      <c r="G80" s="132"/>
      <c r="H80"/>
      <c r="I80"/>
      <c r="J80"/>
      <c r="K80"/>
      <c r="L80"/>
      <c r="M80"/>
    </row>
    <row r="81" spans="1:13" ht="18" customHeight="1" collapsed="1">
      <c r="B81" s="632" t="s">
        <v>372</v>
      </c>
      <c r="C81" s="992">
        <v>0</v>
      </c>
      <c r="D81" s="992">
        <v>-1407781</v>
      </c>
      <c r="E81" s="992">
        <v>-93607</v>
      </c>
      <c r="F81" s="993">
        <v>-1501388</v>
      </c>
      <c r="G81" s="55"/>
      <c r="H81"/>
      <c r="I81"/>
      <c r="J81"/>
      <c r="K81"/>
      <c r="L81"/>
      <c r="M81"/>
    </row>
    <row r="82" spans="1:13" ht="10.5" customHeight="1">
      <c r="B82" s="635"/>
      <c r="C82" s="1001"/>
      <c r="D82" s="1001"/>
      <c r="E82" s="1001"/>
      <c r="F82" s="1002"/>
      <c r="H82"/>
      <c r="I82"/>
      <c r="J82"/>
      <c r="K82"/>
      <c r="L82"/>
      <c r="M82"/>
    </row>
    <row r="83" spans="1:13" ht="21" customHeight="1" thickBot="1">
      <c r="B83" s="636" t="s">
        <v>927</v>
      </c>
      <c r="C83" s="999">
        <v>0</v>
      </c>
      <c r="D83" s="999">
        <v>-46424766</v>
      </c>
      <c r="E83" s="999">
        <v>-13035345</v>
      </c>
      <c r="F83" s="1003">
        <v>-59460111</v>
      </c>
      <c r="G83" s="55"/>
      <c r="H83"/>
      <c r="I83"/>
      <c r="J83"/>
      <c r="K83"/>
      <c r="L83"/>
      <c r="M83"/>
    </row>
    <row r="84" spans="1:13">
      <c r="C84" s="85"/>
      <c r="D84" s="465"/>
      <c r="E84" s="465"/>
      <c r="F84" s="465"/>
    </row>
    <row r="85" spans="1:13">
      <c r="B85" s="45" t="s">
        <v>460</v>
      </c>
      <c r="C85" s="127">
        <v>43465</v>
      </c>
      <c r="D85" s="467"/>
      <c r="E85" s="467"/>
      <c r="F85" s="467"/>
    </row>
    <row r="86" spans="1:13" ht="13.5" thickBot="1">
      <c r="C86" s="152"/>
      <c r="D86" s="459"/>
      <c r="E86" s="459"/>
      <c r="F86" s="459"/>
    </row>
    <row r="87" spans="1:13" ht="51">
      <c r="A87" s="45"/>
      <c r="B87" s="1466" t="s">
        <v>449</v>
      </c>
      <c r="C87" s="637" t="s">
        <v>463</v>
      </c>
      <c r="D87" s="629" t="s">
        <v>447</v>
      </c>
      <c r="E87" s="629" t="s">
        <v>448</v>
      </c>
      <c r="F87" s="630" t="s">
        <v>2</v>
      </c>
    </row>
    <row r="88" spans="1:13" ht="18.75" customHeight="1">
      <c r="B88" s="1467"/>
      <c r="C88" s="150" t="s">
        <v>219</v>
      </c>
      <c r="D88" s="150" t="s">
        <v>219</v>
      </c>
      <c r="E88" s="150" t="s">
        <v>219</v>
      </c>
      <c r="F88" s="151" t="s">
        <v>219</v>
      </c>
    </row>
    <row r="89" spans="1:13" ht="18" customHeight="1">
      <c r="B89" s="634" t="s">
        <v>311</v>
      </c>
      <c r="C89" s="992">
        <v>0</v>
      </c>
      <c r="D89" s="992">
        <v>-40965425</v>
      </c>
      <c r="E89" s="992">
        <v>-12754522</v>
      </c>
      <c r="F89" s="993">
        <v>-53719947</v>
      </c>
      <c r="G89" s="40"/>
      <c r="H89" s="40"/>
      <c r="I89" s="44"/>
    </row>
    <row r="90" spans="1:13" ht="18" customHeight="1">
      <c r="B90" s="631" t="s">
        <v>452</v>
      </c>
      <c r="C90" s="994">
        <v>0</v>
      </c>
      <c r="D90" s="994">
        <v>-4051560</v>
      </c>
      <c r="E90" s="994">
        <v>-187216</v>
      </c>
      <c r="F90" s="998">
        <v>-4238776</v>
      </c>
      <c r="G90" s="40"/>
      <c r="H90" s="40"/>
      <c r="I90" s="40"/>
    </row>
    <row r="91" spans="1:13" ht="18" hidden="1" customHeight="1" outlineLevel="1">
      <c r="B91" s="631" t="s">
        <v>62</v>
      </c>
      <c r="C91" s="994">
        <v>0</v>
      </c>
      <c r="D91" s="994">
        <v>0</v>
      </c>
      <c r="E91" s="994">
        <v>0</v>
      </c>
      <c r="F91" s="998">
        <v>0</v>
      </c>
      <c r="G91" s="40"/>
      <c r="H91" s="40"/>
      <c r="I91" s="40"/>
    </row>
    <row r="92" spans="1:13" ht="18" hidden="1" customHeight="1" outlineLevel="1">
      <c r="B92" s="631" t="s">
        <v>63</v>
      </c>
      <c r="C92" s="994">
        <v>0</v>
      </c>
      <c r="D92" s="994">
        <v>0</v>
      </c>
      <c r="E92" s="994">
        <v>0</v>
      </c>
      <c r="F92" s="998">
        <v>0</v>
      </c>
      <c r="G92" s="40"/>
      <c r="H92" s="40"/>
      <c r="I92" s="40"/>
    </row>
    <row r="93" spans="1:13" ht="18" hidden="1" customHeight="1" outlineLevel="1">
      <c r="B93" s="631" t="s">
        <v>64</v>
      </c>
      <c r="C93" s="994">
        <v>0</v>
      </c>
      <c r="D93" s="994">
        <v>0</v>
      </c>
      <c r="E93" s="994">
        <v>0</v>
      </c>
      <c r="F93" s="998">
        <v>0</v>
      </c>
      <c r="G93" s="40"/>
      <c r="H93" s="40"/>
      <c r="I93" s="40"/>
    </row>
    <row r="94" spans="1:13" ht="18" customHeight="1" collapsed="1">
      <c r="B94" s="632" t="s">
        <v>372</v>
      </c>
      <c r="C94" s="992">
        <v>0</v>
      </c>
      <c r="D94" s="992">
        <v>-4051560</v>
      </c>
      <c r="E94" s="992">
        <v>-187216</v>
      </c>
      <c r="F94" s="993">
        <v>-4238776</v>
      </c>
      <c r="G94" s="40"/>
      <c r="H94" s="40"/>
      <c r="I94" s="40"/>
    </row>
    <row r="95" spans="1:13" ht="10.5" customHeight="1">
      <c r="B95" s="635"/>
      <c r="C95" s="1001"/>
      <c r="D95" s="1001"/>
      <c r="E95" s="1001"/>
      <c r="F95" s="1002"/>
    </row>
    <row r="96" spans="1:13" ht="21" customHeight="1" thickBot="1">
      <c r="B96" s="636" t="s">
        <v>461</v>
      </c>
      <c r="C96" s="999">
        <v>0</v>
      </c>
      <c r="D96" s="999">
        <v>-45016985</v>
      </c>
      <c r="E96" s="999">
        <v>-12941738</v>
      </c>
      <c r="F96" s="1003">
        <v>-57958723</v>
      </c>
      <c r="G96" s="55"/>
    </row>
    <row r="97" spans="1:21">
      <c r="B97" s="153"/>
      <c r="C97" s="85"/>
      <c r="D97" s="85"/>
      <c r="E97" s="85"/>
      <c r="F97" s="85"/>
    </row>
    <row r="98" spans="1:21" ht="13.5" thickBot="1">
      <c r="B98" s="638" t="s">
        <v>464</v>
      </c>
    </row>
    <row r="99" spans="1:21" ht="18.75" customHeight="1">
      <c r="B99" s="1460" t="s">
        <v>341</v>
      </c>
      <c r="C99" s="1462">
        <v>43646</v>
      </c>
      <c r="D99" s="1463"/>
      <c r="E99" s="1464"/>
      <c r="F99" s="1462">
        <v>43465</v>
      </c>
      <c r="G99" s="1463"/>
      <c r="H99" s="1465"/>
    </row>
    <row r="100" spans="1:21">
      <c r="A100" s="45"/>
      <c r="B100" s="1461"/>
      <c r="C100" s="639" t="s">
        <v>465</v>
      </c>
      <c r="D100" s="639" t="s">
        <v>466</v>
      </c>
      <c r="E100" s="639" t="s">
        <v>428</v>
      </c>
      <c r="F100" s="639" t="s">
        <v>465</v>
      </c>
      <c r="G100" s="639" t="s">
        <v>466</v>
      </c>
      <c r="H100" s="640" t="s">
        <v>428</v>
      </c>
    </row>
    <row r="101" spans="1:21" ht="15.75" customHeight="1">
      <c r="B101" s="1461"/>
      <c r="C101" s="150" t="s">
        <v>219</v>
      </c>
      <c r="D101" s="150" t="s">
        <v>219</v>
      </c>
      <c r="E101" s="150" t="s">
        <v>219</v>
      </c>
      <c r="F101" s="150" t="s">
        <v>219</v>
      </c>
      <c r="G101" s="150" t="s">
        <v>219</v>
      </c>
      <c r="H101" s="155" t="s">
        <v>219</v>
      </c>
    </row>
    <row r="102" spans="1:21" ht="18" customHeight="1">
      <c r="B102" s="80" t="s">
        <v>9</v>
      </c>
      <c r="C102" s="994">
        <v>76631357</v>
      </c>
      <c r="D102" s="994">
        <v>8422025</v>
      </c>
      <c r="E102" s="994">
        <v>4480312</v>
      </c>
      <c r="F102" s="994">
        <v>76598437</v>
      </c>
      <c r="G102" s="994">
        <v>8364563</v>
      </c>
      <c r="H102" s="995">
        <v>4574022</v>
      </c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8" customHeight="1">
      <c r="B103" s="80" t="s">
        <v>8</v>
      </c>
      <c r="C103" s="994">
        <v>92732672</v>
      </c>
      <c r="D103" s="994">
        <v>7761932</v>
      </c>
      <c r="E103" s="994">
        <v>0</v>
      </c>
      <c r="F103" s="994">
        <v>92732674</v>
      </c>
      <c r="G103" s="994">
        <v>7761932</v>
      </c>
      <c r="H103" s="995">
        <v>0</v>
      </c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8" customHeight="1">
      <c r="B104" s="80" t="s">
        <v>7</v>
      </c>
      <c r="C104" s="994">
        <v>21924557</v>
      </c>
      <c r="D104" s="994">
        <v>866673</v>
      </c>
      <c r="E104" s="994">
        <v>0</v>
      </c>
      <c r="F104" s="994">
        <v>21924557</v>
      </c>
      <c r="G104" s="994">
        <v>866673</v>
      </c>
      <c r="H104" s="995">
        <v>0</v>
      </c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8" customHeight="1">
      <c r="B105" s="80" t="s">
        <v>6</v>
      </c>
      <c r="C105" s="994">
        <v>5622185</v>
      </c>
      <c r="D105" s="994">
        <v>1095557</v>
      </c>
      <c r="E105" s="994">
        <v>0</v>
      </c>
      <c r="F105" s="994">
        <v>5622185</v>
      </c>
      <c r="G105" s="994">
        <v>1095557</v>
      </c>
      <c r="H105" s="995">
        <v>0</v>
      </c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8" customHeight="1">
      <c r="B106" s="156" t="s">
        <v>36</v>
      </c>
      <c r="C106" s="994">
        <v>13700</v>
      </c>
      <c r="D106" s="994">
        <v>0</v>
      </c>
      <c r="E106" s="994">
        <v>0</v>
      </c>
      <c r="F106" s="1004">
        <v>13700</v>
      </c>
      <c r="G106" s="1004">
        <v>0</v>
      </c>
      <c r="H106" s="1005">
        <v>0</v>
      </c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8" customHeight="1">
      <c r="B107" s="156" t="s">
        <v>5</v>
      </c>
      <c r="C107" s="994">
        <v>13700</v>
      </c>
      <c r="D107" s="994">
        <v>0</v>
      </c>
      <c r="E107" s="994">
        <v>0</v>
      </c>
      <c r="F107" s="1004">
        <v>13700</v>
      </c>
      <c r="G107" s="1004">
        <v>0</v>
      </c>
      <c r="H107" s="1005">
        <v>0</v>
      </c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8" customHeight="1">
      <c r="B108" s="156" t="s">
        <v>4</v>
      </c>
      <c r="C108" s="994">
        <v>13700</v>
      </c>
      <c r="D108" s="994">
        <v>0</v>
      </c>
      <c r="E108" s="994">
        <v>0</v>
      </c>
      <c r="F108" s="1004">
        <v>13700</v>
      </c>
      <c r="G108" s="1004">
        <v>0</v>
      </c>
      <c r="H108" s="1005">
        <v>0</v>
      </c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8" customHeight="1">
      <c r="B109" s="156" t="s">
        <v>3</v>
      </c>
      <c r="C109" s="994">
        <v>13700</v>
      </c>
      <c r="D109" s="994">
        <v>0</v>
      </c>
      <c r="E109" s="994">
        <v>0</v>
      </c>
      <c r="F109" s="1004">
        <v>13700</v>
      </c>
      <c r="G109" s="1004">
        <v>0</v>
      </c>
      <c r="H109" s="1005">
        <v>0</v>
      </c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8" customHeight="1">
      <c r="B110" s="156" t="s">
        <v>204</v>
      </c>
      <c r="C110" s="1004">
        <v>-333913</v>
      </c>
      <c r="D110" s="1004">
        <v>-113795</v>
      </c>
      <c r="E110" s="1004">
        <v>0</v>
      </c>
      <c r="F110" s="1004">
        <v>-333913</v>
      </c>
      <c r="G110" s="1004">
        <v>-113795</v>
      </c>
      <c r="H110" s="1005">
        <v>0</v>
      </c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24" customHeight="1" thickBot="1">
      <c r="B111" s="120" t="s">
        <v>2</v>
      </c>
      <c r="C111" s="999">
        <v>196631658</v>
      </c>
      <c r="D111" s="999">
        <v>18032392</v>
      </c>
      <c r="E111" s="999">
        <v>4480312</v>
      </c>
      <c r="F111" s="999">
        <v>196598740</v>
      </c>
      <c r="G111" s="999">
        <v>17974930</v>
      </c>
      <c r="H111" s="1003">
        <v>4574022</v>
      </c>
      <c r="I111" s="85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E112" s="85"/>
      <c r="H112" s="85"/>
    </row>
    <row r="113" spans="1:8">
      <c r="B113" s="988" t="s">
        <v>921</v>
      </c>
      <c r="C113" s="502"/>
      <c r="D113" s="502"/>
      <c r="G113" s="85"/>
      <c r="H113" s="85"/>
    </row>
    <row r="114" spans="1:8" ht="13.5" thickBot="1"/>
    <row r="115" spans="1:8" ht="27.75" customHeight="1" thickBot="1">
      <c r="A115" s="45"/>
      <c r="B115" s="401" t="s">
        <v>341</v>
      </c>
      <c r="C115" s="400" t="s">
        <v>219</v>
      </c>
      <c r="E115"/>
      <c r="F115"/>
    </row>
    <row r="116" spans="1:8" ht="18" customHeight="1" thickBot="1">
      <c r="B116" s="399" t="s">
        <v>9</v>
      </c>
      <c r="C116" s="995">
        <v>799427</v>
      </c>
      <c r="D116" s="55"/>
      <c r="E116"/>
      <c r="F116"/>
    </row>
    <row r="117" spans="1:8" ht="18" customHeight="1" thickBot="1">
      <c r="B117" s="399" t="s">
        <v>7</v>
      </c>
      <c r="C117" s="995">
        <v>50000</v>
      </c>
      <c r="D117" s="55"/>
      <c r="E117"/>
      <c r="F117"/>
    </row>
    <row r="118" spans="1:8" ht="18" customHeight="1" outlineLevel="1" thickBot="1">
      <c r="B118" s="399" t="s">
        <v>5</v>
      </c>
      <c r="C118" s="995">
        <v>1846</v>
      </c>
      <c r="D118" s="55"/>
      <c r="E118"/>
      <c r="F118"/>
    </row>
    <row r="119" spans="1:8" ht="13.5" thickBot="1">
      <c r="B119" s="398" t="s">
        <v>2</v>
      </c>
      <c r="C119" s="397">
        <v>915757</v>
      </c>
    </row>
    <row r="120" spans="1:8"/>
    <row r="121" spans="1:8" hidden="1"/>
    <row r="122" spans="1:8" hidden="1"/>
    <row r="123" spans="1:8" hidden="1"/>
    <row r="124" spans="1:8" hidden="1"/>
    <row r="125" spans="1:8" hidden="1"/>
    <row r="126" spans="1:8" hidden="1"/>
    <row r="127" spans="1:8" hidden="1"/>
    <row r="128" spans="1: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/>
    <row r="140"/>
  </sheetData>
  <mergeCells count="9">
    <mergeCell ref="B20:B21"/>
    <mergeCell ref="B31:B32"/>
    <mergeCell ref="B99:B101"/>
    <mergeCell ref="C99:E99"/>
    <mergeCell ref="F99:H99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3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4"/>
  <sheetViews>
    <sheetView showGridLines="0" topLeftCell="B1" workbookViewId="0">
      <selection activeCell="B2" sqref="B2:E34"/>
    </sheetView>
  </sheetViews>
  <sheetFormatPr defaultColWidth="0" defaultRowHeight="12.75" zeroHeight="1"/>
  <cols>
    <col min="1" max="1" width="10.85546875" style="40" customWidth="1"/>
    <col min="2" max="2" width="57.42578125" style="40" customWidth="1"/>
    <col min="3" max="3" width="4.85546875" style="769" bestFit="1" customWidth="1"/>
    <col min="4" max="5" width="12.85546875" style="769" bestFit="1" customWidth="1"/>
    <col min="6" max="6" width="10.85546875" style="40" hidden="1" customWidth="1"/>
    <col min="7" max="8" width="0" style="40" hidden="1" customWidth="1"/>
    <col min="9" max="16384" width="10.85546875" style="40" hidden="1"/>
  </cols>
  <sheetData>
    <row r="1" spans="1:5" ht="13.5" thickBot="1">
      <c r="A1" s="46"/>
      <c r="B1" s="47"/>
    </row>
    <row r="2" spans="1:5" ht="19.5" customHeight="1">
      <c r="A2" s="48"/>
      <c r="B2" s="32" t="s">
        <v>241</v>
      </c>
      <c r="C2" s="33" t="s">
        <v>220</v>
      </c>
      <c r="D2" s="770">
        <v>43646</v>
      </c>
      <c r="E2" s="771">
        <v>43465</v>
      </c>
    </row>
    <row r="3" spans="1:5" ht="12.75" customHeight="1">
      <c r="A3" s="46"/>
      <c r="B3" s="35"/>
      <c r="C3" s="37"/>
      <c r="D3" s="772" t="s">
        <v>219</v>
      </c>
      <c r="E3" s="772" t="s">
        <v>219</v>
      </c>
    </row>
    <row r="4" spans="1:5">
      <c r="A4" s="46"/>
      <c r="B4" s="547" t="s">
        <v>242</v>
      </c>
      <c r="C4" s="790"/>
      <c r="D4" s="774"/>
      <c r="E4" s="775"/>
    </row>
    <row r="5" spans="1:5" ht="19.5" customHeight="1">
      <c r="A5" s="49"/>
      <c r="B5" s="543" t="s">
        <v>243</v>
      </c>
      <c r="C5" s="776">
        <v>14</v>
      </c>
      <c r="D5" s="774">
        <v>50321522</v>
      </c>
      <c r="E5" s="775">
        <v>33963316</v>
      </c>
    </row>
    <row r="6" spans="1:5" ht="19.5" customHeight="1">
      <c r="A6" s="49"/>
      <c r="B6" s="543" t="s">
        <v>244</v>
      </c>
      <c r="C6" s="776">
        <v>15</v>
      </c>
      <c r="D6" s="774">
        <v>78199367</v>
      </c>
      <c r="E6" s="775">
        <v>136899175</v>
      </c>
    </row>
    <row r="7" spans="1:5" ht="19.5" customHeight="1">
      <c r="A7" s="49"/>
      <c r="B7" s="543" t="s">
        <v>245</v>
      </c>
      <c r="C7" s="776">
        <v>5</v>
      </c>
      <c r="D7" s="774">
        <v>21465011</v>
      </c>
      <c r="E7" s="775">
        <v>46569102</v>
      </c>
    </row>
    <row r="8" spans="1:5" ht="19.5" customHeight="1">
      <c r="A8" s="49"/>
      <c r="B8" s="543" t="s">
        <v>246</v>
      </c>
      <c r="C8" s="776">
        <v>16</v>
      </c>
      <c r="D8" s="774">
        <v>2762428</v>
      </c>
      <c r="E8" s="775">
        <v>2992246</v>
      </c>
    </row>
    <row r="9" spans="1:5" ht="19.5" customHeight="1">
      <c r="A9" s="49"/>
      <c r="B9" s="543" t="s">
        <v>247</v>
      </c>
      <c r="C9" s="776"/>
      <c r="D9" s="774">
        <v>2553687</v>
      </c>
      <c r="E9" s="775">
        <v>181758</v>
      </c>
    </row>
    <row r="10" spans="1:5" ht="19.5" customHeight="1">
      <c r="A10" s="49"/>
      <c r="B10" s="543" t="s">
        <v>248</v>
      </c>
      <c r="C10" s="776">
        <v>17</v>
      </c>
      <c r="D10" s="774">
        <v>2527462</v>
      </c>
      <c r="E10" s="775">
        <v>5496070</v>
      </c>
    </row>
    <row r="11" spans="1:5" ht="19.5" customHeight="1">
      <c r="A11" s="49"/>
      <c r="B11" s="543" t="s">
        <v>249</v>
      </c>
      <c r="C11" s="776">
        <v>18</v>
      </c>
      <c r="D11" s="774">
        <v>18239338</v>
      </c>
      <c r="E11" s="775">
        <v>16216857</v>
      </c>
    </row>
    <row r="12" spans="1:5" ht="24.75" customHeight="1">
      <c r="A12" s="46"/>
      <c r="B12" s="550" t="s">
        <v>250</v>
      </c>
      <c r="C12" s="777"/>
      <c r="D12" s="530">
        <v>176068815</v>
      </c>
      <c r="E12" s="778">
        <v>242318524</v>
      </c>
    </row>
    <row r="13" spans="1:5">
      <c r="A13" s="49"/>
      <c r="B13" s="50"/>
      <c r="C13" s="776"/>
      <c r="D13" s="774"/>
      <c r="E13" s="775"/>
    </row>
    <row r="14" spans="1:5" ht="21" customHeight="1">
      <c r="A14" s="46"/>
      <c r="B14" s="551" t="s">
        <v>251</v>
      </c>
      <c r="C14" s="791"/>
      <c r="D14" s="530">
        <v>176068815</v>
      </c>
      <c r="E14" s="778">
        <v>242318524</v>
      </c>
    </row>
    <row r="15" spans="1:5" ht="19.5" customHeight="1">
      <c r="B15" s="542" t="s">
        <v>252</v>
      </c>
      <c r="C15" s="790"/>
      <c r="D15" s="774"/>
      <c r="E15" s="775"/>
    </row>
    <row r="16" spans="1:5" ht="19.5" customHeight="1">
      <c r="A16" s="49"/>
      <c r="B16" s="543" t="s">
        <v>243</v>
      </c>
      <c r="C16" s="776">
        <v>14</v>
      </c>
      <c r="D16" s="774">
        <v>983450630</v>
      </c>
      <c r="E16" s="775">
        <v>912513179</v>
      </c>
    </row>
    <row r="17" spans="1:6" ht="19.5" customHeight="1">
      <c r="A17" s="49"/>
      <c r="B17" s="543" t="s">
        <v>253</v>
      </c>
      <c r="C17" s="776">
        <v>15</v>
      </c>
      <c r="D17" s="774">
        <v>943980</v>
      </c>
      <c r="E17" s="775">
        <v>983335</v>
      </c>
    </row>
    <row r="18" spans="1:6" ht="19.5" customHeight="1">
      <c r="B18" s="543" t="s">
        <v>246</v>
      </c>
      <c r="C18" s="776">
        <v>16</v>
      </c>
      <c r="D18" s="774">
        <v>1358876</v>
      </c>
      <c r="E18" s="775">
        <v>1341233</v>
      </c>
    </row>
    <row r="19" spans="1:6" ht="19.5" customHeight="1">
      <c r="B19" s="543" t="s">
        <v>254</v>
      </c>
      <c r="C19" s="776">
        <v>13</v>
      </c>
      <c r="D19" s="774">
        <v>34758991</v>
      </c>
      <c r="E19" s="775">
        <v>35452801</v>
      </c>
    </row>
    <row r="20" spans="1:6" ht="19.5" customHeight="1">
      <c r="B20" s="543" t="s">
        <v>248</v>
      </c>
      <c r="C20" s="776">
        <v>17</v>
      </c>
      <c r="D20" s="774">
        <v>18239615</v>
      </c>
      <c r="E20" s="775">
        <v>17338241</v>
      </c>
    </row>
    <row r="21" spans="1:6" ht="19.5" customHeight="1">
      <c r="B21" s="543" t="s">
        <v>249</v>
      </c>
      <c r="C21" s="776">
        <v>18</v>
      </c>
      <c r="D21" s="774">
        <v>7543802</v>
      </c>
      <c r="E21" s="775">
        <v>9113389</v>
      </c>
    </row>
    <row r="22" spans="1:6" ht="22.5" customHeight="1">
      <c r="B22" s="548" t="s">
        <v>255</v>
      </c>
      <c r="C22" s="791"/>
      <c r="D22" s="530">
        <v>1046295894</v>
      </c>
      <c r="E22" s="778">
        <v>976742178</v>
      </c>
    </row>
    <row r="23" spans="1:6" ht="5.25" customHeight="1">
      <c r="B23" s="50"/>
      <c r="C23" s="776"/>
      <c r="D23" s="774"/>
      <c r="E23" s="775"/>
    </row>
    <row r="24" spans="1:6" ht="19.5" customHeight="1">
      <c r="B24" s="552" t="s">
        <v>256</v>
      </c>
      <c r="C24" s="791"/>
      <c r="D24" s="530">
        <v>1222364709</v>
      </c>
      <c r="E24" s="778">
        <v>1219060702</v>
      </c>
    </row>
    <row r="25" spans="1:6" ht="19.5" customHeight="1">
      <c r="B25" s="542" t="s">
        <v>257</v>
      </c>
      <c r="C25" s="792"/>
      <c r="D25" s="792"/>
      <c r="E25" s="793"/>
    </row>
    <row r="26" spans="1:6" ht="19.5" customHeight="1">
      <c r="B26" s="543" t="s">
        <v>258</v>
      </c>
      <c r="C26" s="776">
        <v>19</v>
      </c>
      <c r="D26" s="774">
        <v>155567354</v>
      </c>
      <c r="E26" s="775">
        <v>155567354</v>
      </c>
    </row>
    <row r="27" spans="1:6" ht="19.5" customHeight="1">
      <c r="B27" s="543" t="s">
        <v>259</v>
      </c>
      <c r="C27" s="776">
        <v>19</v>
      </c>
      <c r="D27" s="774">
        <v>315938080</v>
      </c>
      <c r="E27" s="775">
        <v>324954813</v>
      </c>
    </row>
    <row r="28" spans="1:6" ht="19.5" customHeight="1">
      <c r="B28" s="544" t="s">
        <v>260</v>
      </c>
      <c r="C28" s="776">
        <v>19</v>
      </c>
      <c r="D28" s="774">
        <v>164064038</v>
      </c>
      <c r="E28" s="775">
        <v>164064038</v>
      </c>
    </row>
    <row r="29" spans="1:6" ht="19.5" customHeight="1">
      <c r="A29" s="46"/>
      <c r="B29" s="543" t="s">
        <v>261</v>
      </c>
      <c r="C29" s="776">
        <v>19</v>
      </c>
      <c r="D29" s="774">
        <v>-5965550</v>
      </c>
      <c r="E29" s="775">
        <v>-5965550</v>
      </c>
      <c r="F29" s="47"/>
    </row>
    <row r="30" spans="1:6" ht="19.5" customHeight="1">
      <c r="A30" s="46"/>
      <c r="B30" s="553" t="s">
        <v>262</v>
      </c>
      <c r="C30" s="776"/>
      <c r="D30" s="782">
        <v>629603922</v>
      </c>
      <c r="E30" s="783">
        <v>638620655</v>
      </c>
      <c r="F30" s="47"/>
    </row>
    <row r="31" spans="1:6" ht="19.5" customHeight="1">
      <c r="A31" s="46"/>
      <c r="B31" s="554" t="s">
        <v>263</v>
      </c>
      <c r="C31" s="776">
        <v>20</v>
      </c>
      <c r="D31" s="774">
        <v>46568832</v>
      </c>
      <c r="E31" s="775">
        <v>48370742</v>
      </c>
      <c r="F31" s="47"/>
    </row>
    <row r="32" spans="1:6" ht="19.5" customHeight="1">
      <c r="A32" s="46"/>
      <c r="B32" s="548" t="s">
        <v>264</v>
      </c>
      <c r="C32" s="794"/>
      <c r="D32" s="530">
        <v>676172754</v>
      </c>
      <c r="E32" s="778">
        <v>686991397</v>
      </c>
    </row>
    <row r="33" spans="1:5" ht="6.75" customHeight="1">
      <c r="B33" s="543"/>
      <c r="C33" s="776"/>
      <c r="D33" s="774"/>
      <c r="E33" s="775"/>
    </row>
    <row r="34" spans="1:5" ht="17.25" customHeight="1" thickBot="1">
      <c r="A34" s="46"/>
      <c r="B34" s="555" t="s">
        <v>265</v>
      </c>
      <c r="C34" s="795"/>
      <c r="D34" s="785">
        <v>1898537463</v>
      </c>
      <c r="E34" s="786">
        <v>1906052099</v>
      </c>
    </row>
    <row r="35" spans="1:5" hidden="1"/>
    <row r="36" spans="1:5" hidden="1">
      <c r="D36" s="796"/>
      <c r="E36" s="796"/>
    </row>
    <row r="37" spans="1:5" hidden="1">
      <c r="D37" s="796"/>
      <c r="E37" s="796"/>
    </row>
    <row r="38" spans="1:5" hidden="1"/>
    <row r="39" spans="1:5" hidden="1"/>
    <row r="40" spans="1:5" hidden="1"/>
    <row r="41" spans="1:5" hidden="1"/>
    <row r="42" spans="1:5" hidden="1"/>
    <row r="43" spans="1:5" hidden="1">
      <c r="D43" s="797"/>
    </row>
    <row r="44" spans="1: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3">
    <pageSetUpPr fitToPage="1"/>
  </sheetPr>
  <dimension ref="A1:F25"/>
  <sheetViews>
    <sheetView showGridLines="0" workbookViewId="0">
      <selection activeCell="B2" sqref="B2:E7"/>
    </sheetView>
  </sheetViews>
  <sheetFormatPr defaultColWidth="0" defaultRowHeight="12.75" zeroHeight="1"/>
  <cols>
    <col min="1" max="1" width="10.28515625" style="42" customWidth="1"/>
    <col min="2" max="2" width="14.140625" style="42" customWidth="1"/>
    <col min="3" max="3" width="35.85546875" style="42" bestFit="1" customWidth="1"/>
    <col min="4" max="5" width="13.7109375" style="42" customWidth="1"/>
    <col min="6" max="6" width="11.42578125" style="42" customWidth="1"/>
    <col min="7" max="16384" width="11.42578125" style="42" hidden="1"/>
  </cols>
  <sheetData>
    <row r="1" spans="2:6" ht="13.5" thickBot="1"/>
    <row r="2" spans="2:6" ht="17.25" customHeight="1">
      <c r="B2" s="1468" t="s">
        <v>340</v>
      </c>
      <c r="C2" s="1470" t="s">
        <v>341</v>
      </c>
      <c r="D2" s="133">
        <v>43555</v>
      </c>
      <c r="E2" s="134">
        <v>43465</v>
      </c>
    </row>
    <row r="3" spans="2:6" ht="17.25" customHeight="1">
      <c r="B3" s="1469"/>
      <c r="C3" s="1471"/>
      <c r="D3" s="135" t="s">
        <v>219</v>
      </c>
      <c r="E3" s="136" t="s">
        <v>219</v>
      </c>
    </row>
    <row r="4" spans="2:6" ht="24" customHeight="1">
      <c r="B4" s="137" t="s">
        <v>28</v>
      </c>
      <c r="C4" s="138" t="s">
        <v>8</v>
      </c>
      <c r="D4" s="139">
        <v>33823049</v>
      </c>
      <c r="E4" s="139">
        <v>33823049</v>
      </c>
    </row>
    <row r="5" spans="2:6" ht="24" customHeight="1">
      <c r="B5" s="137" t="s">
        <v>46</v>
      </c>
      <c r="C5" s="138" t="s">
        <v>14</v>
      </c>
      <c r="D5" s="139">
        <v>343332</v>
      </c>
      <c r="E5" s="139">
        <v>343332</v>
      </c>
    </row>
    <row r="6" spans="2:6" ht="24" customHeight="1">
      <c r="B6" s="137" t="s">
        <v>20</v>
      </c>
      <c r="C6" s="138" t="s">
        <v>13</v>
      </c>
      <c r="D6" s="139">
        <v>2066631</v>
      </c>
      <c r="E6" s="139">
        <v>2066631</v>
      </c>
    </row>
    <row r="7" spans="2:6" ht="24.75" customHeight="1" thickBot="1">
      <c r="B7" s="140" t="s">
        <v>2</v>
      </c>
      <c r="C7" s="141"/>
      <c r="D7" s="142">
        <v>36233012</v>
      </c>
      <c r="E7" s="142">
        <v>36233012</v>
      </c>
    </row>
    <row r="8" spans="2:6">
      <c r="D8" s="43"/>
      <c r="E8" s="43"/>
    </row>
    <row r="9" spans="2:6">
      <c r="C9" s="121"/>
      <c r="D9" s="85"/>
      <c r="E9" s="85"/>
    </row>
    <row r="10" spans="2:6">
      <c r="E10" s="43"/>
    </row>
    <row r="11" spans="2:6" hidden="1">
      <c r="E11" s="43">
        <v>5660627</v>
      </c>
    </row>
    <row r="12" spans="2:6" hidden="1">
      <c r="E12" s="43">
        <v>80536614</v>
      </c>
    </row>
    <row r="14" spans="2:6" hidden="1">
      <c r="E14" s="43">
        <v>80536614</v>
      </c>
      <c r="F14" s="43">
        <v>0</v>
      </c>
    </row>
    <row r="16" spans="2:6" hidden="1">
      <c r="E16" s="43">
        <v>7852912</v>
      </c>
    </row>
    <row r="17" spans="5:6" hidden="1">
      <c r="E17" s="43">
        <v>495067</v>
      </c>
    </row>
    <row r="18" spans="5:6" hidden="1">
      <c r="E18" s="43">
        <v>4500020</v>
      </c>
    </row>
    <row r="19" spans="5:6" hidden="1">
      <c r="E19" s="43">
        <v>224864424</v>
      </c>
    </row>
    <row r="20" spans="5:6" hidden="1">
      <c r="E20" s="43">
        <v>36233012</v>
      </c>
    </row>
    <row r="21" spans="5:6" hidden="1">
      <c r="E21" s="43">
        <v>1440093131</v>
      </c>
    </row>
    <row r="22" spans="5:6" hidden="1">
      <c r="E22" s="43">
        <v>23499561</v>
      </c>
    </row>
    <row r="23" spans="5:6" hidden="1">
      <c r="E23" s="43">
        <v>1737538127</v>
      </c>
      <c r="F23" s="43">
        <v>0</v>
      </c>
    </row>
    <row r="25" spans="5:6" hidden="1">
      <c r="E25" s="43">
        <v>1818074741</v>
      </c>
      <c r="F25" s="43">
        <v>0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232"/>
  <sheetViews>
    <sheetView showGridLines="0" topLeftCell="A197" zoomScaleNormal="100" workbookViewId="0">
      <selection activeCell="B208" sqref="B208:E212"/>
    </sheetView>
  </sheetViews>
  <sheetFormatPr defaultColWidth="0" defaultRowHeight="12.75" zeroHeight="1"/>
  <cols>
    <col min="1" max="1" width="10.28515625" style="853" customWidth="1"/>
    <col min="2" max="2" width="44" style="853" customWidth="1"/>
    <col min="3" max="9" width="13.7109375" style="853" customWidth="1"/>
    <col min="10" max="10" width="14.85546875" style="853" customWidth="1"/>
    <col min="11" max="11" width="15.85546875" style="853" customWidth="1"/>
    <col min="12" max="12" width="15" style="853" hidden="1" customWidth="1"/>
    <col min="13" max="13" width="14.42578125" style="853" hidden="1" customWidth="1"/>
    <col min="14" max="14" width="0" style="853" hidden="1" customWidth="1"/>
    <col min="15" max="16384" width="11.42578125" style="853" hidden="1"/>
  </cols>
  <sheetData>
    <row r="1" spans="1:8" ht="13.5" thickBot="1">
      <c r="B1" s="1006"/>
      <c r="E1" s="1007"/>
    </row>
    <row r="2" spans="1:8" ht="18.75" customHeight="1" thickBot="1">
      <c r="A2" s="1008"/>
      <c r="B2" s="1474" t="s">
        <v>237</v>
      </c>
      <c r="C2" s="1477" t="s">
        <v>501</v>
      </c>
      <c r="D2" s="1477"/>
      <c r="E2" s="1477" t="s">
        <v>499</v>
      </c>
      <c r="F2" s="1477"/>
      <c r="G2" s="1477" t="s">
        <v>500</v>
      </c>
      <c r="H2" s="1478"/>
    </row>
    <row r="3" spans="1:8" ht="16.5" customHeight="1">
      <c r="B3" s="1475"/>
      <c r="C3" s="1009">
        <v>43646</v>
      </c>
      <c r="D3" s="1009">
        <v>43465</v>
      </c>
      <c r="E3" s="1009">
        <v>43646</v>
      </c>
      <c r="F3" s="1009">
        <v>43465</v>
      </c>
      <c r="G3" s="1009">
        <v>43646</v>
      </c>
      <c r="H3" s="1010">
        <v>43465</v>
      </c>
    </row>
    <row r="4" spans="1:8" ht="16.5" customHeight="1" thickBot="1">
      <c r="B4" s="1476"/>
      <c r="C4" s="1011" t="s">
        <v>219</v>
      </c>
      <c r="D4" s="1011" t="s">
        <v>219</v>
      </c>
      <c r="E4" s="1011" t="s">
        <v>219</v>
      </c>
      <c r="F4" s="1011" t="s">
        <v>219</v>
      </c>
      <c r="G4" s="1011" t="s">
        <v>219</v>
      </c>
      <c r="H4" s="1011" t="s">
        <v>219</v>
      </c>
    </row>
    <row r="5" spans="1:8" ht="15" customHeight="1">
      <c r="B5" s="627" t="s">
        <v>470</v>
      </c>
      <c r="C5" s="994">
        <v>156545225</v>
      </c>
      <c r="D5" s="994">
        <v>159536229</v>
      </c>
      <c r="E5" s="994">
        <v>156545225</v>
      </c>
      <c r="F5" s="994">
        <v>159536229</v>
      </c>
      <c r="G5" s="1012">
        <v>0</v>
      </c>
      <c r="H5" s="1013">
        <v>0</v>
      </c>
    </row>
    <row r="6" spans="1:8" ht="15" customHeight="1">
      <c r="B6" s="627" t="s">
        <v>351</v>
      </c>
      <c r="C6" s="994">
        <v>78394006</v>
      </c>
      <c r="D6" s="994">
        <v>79624966</v>
      </c>
      <c r="E6" s="994">
        <v>111681601</v>
      </c>
      <c r="F6" s="994">
        <v>113252042</v>
      </c>
      <c r="G6" s="994">
        <v>-33287595</v>
      </c>
      <c r="H6" s="995">
        <v>-33627076</v>
      </c>
    </row>
    <row r="7" spans="1:8" ht="15" customHeight="1">
      <c r="B7" s="627" t="s">
        <v>471</v>
      </c>
      <c r="C7" s="994">
        <v>111830867</v>
      </c>
      <c r="D7" s="994">
        <v>115993853</v>
      </c>
      <c r="E7" s="994">
        <v>392808028</v>
      </c>
      <c r="F7" s="994">
        <v>384958947</v>
      </c>
      <c r="G7" s="994">
        <v>-280977161</v>
      </c>
      <c r="H7" s="995">
        <v>-268965094</v>
      </c>
    </row>
    <row r="8" spans="1:8" ht="15" customHeight="1">
      <c r="B8" s="641" t="s">
        <v>472</v>
      </c>
      <c r="C8" s="994">
        <v>1008093</v>
      </c>
      <c r="D8" s="994">
        <v>958353</v>
      </c>
      <c r="E8" s="994">
        <v>5344368</v>
      </c>
      <c r="F8" s="994">
        <v>5102427</v>
      </c>
      <c r="G8" s="994">
        <v>-4336275</v>
      </c>
      <c r="H8" s="995">
        <v>-4144074</v>
      </c>
    </row>
    <row r="9" spans="1:8" ht="15" customHeight="1">
      <c r="B9" s="641" t="s">
        <v>354</v>
      </c>
      <c r="C9" s="994">
        <v>1347652</v>
      </c>
      <c r="D9" s="994">
        <v>1407509</v>
      </c>
      <c r="E9" s="994">
        <v>6336196</v>
      </c>
      <c r="F9" s="994">
        <v>6291229</v>
      </c>
      <c r="G9" s="994">
        <v>-4988544</v>
      </c>
      <c r="H9" s="995">
        <v>-4883720</v>
      </c>
    </row>
    <row r="10" spans="1:8" ht="15" customHeight="1">
      <c r="B10" s="642" t="s">
        <v>353</v>
      </c>
      <c r="C10" s="994">
        <v>2102186</v>
      </c>
      <c r="D10" s="994">
        <v>2460174</v>
      </c>
      <c r="E10" s="994">
        <v>14615411</v>
      </c>
      <c r="F10" s="994">
        <v>14284065</v>
      </c>
      <c r="G10" s="994">
        <v>-12513225</v>
      </c>
      <c r="H10" s="995">
        <v>-11823891</v>
      </c>
    </row>
    <row r="11" spans="1:8" ht="15" customHeight="1">
      <c r="B11" s="627" t="s">
        <v>356</v>
      </c>
      <c r="C11" s="994">
        <v>206891</v>
      </c>
      <c r="D11" s="994">
        <v>234177</v>
      </c>
      <c r="E11" s="994">
        <v>810168</v>
      </c>
      <c r="F11" s="994">
        <v>806931</v>
      </c>
      <c r="G11" s="994">
        <v>-603277</v>
      </c>
      <c r="H11" s="995">
        <v>-572754</v>
      </c>
    </row>
    <row r="12" spans="1:8" ht="15" customHeight="1">
      <c r="B12" s="627" t="s">
        <v>473</v>
      </c>
      <c r="C12" s="994">
        <v>249588602</v>
      </c>
      <c r="D12" s="994">
        <v>226774354</v>
      </c>
      <c r="E12" s="994">
        <v>249588602</v>
      </c>
      <c r="F12" s="994">
        <v>226774354</v>
      </c>
      <c r="G12" s="1012">
        <v>0</v>
      </c>
      <c r="H12" s="1013">
        <v>0</v>
      </c>
    </row>
    <row r="13" spans="1:8" ht="15" customHeight="1">
      <c r="B13" s="643" t="s">
        <v>474</v>
      </c>
      <c r="C13" s="994">
        <v>21515439</v>
      </c>
      <c r="D13" s="994">
        <v>21892366</v>
      </c>
      <c r="E13" s="994">
        <v>44403992</v>
      </c>
      <c r="F13" s="994">
        <v>44316092</v>
      </c>
      <c r="G13" s="994">
        <v>-22888553</v>
      </c>
      <c r="H13" s="995">
        <v>-22423726</v>
      </c>
    </row>
    <row r="14" spans="1:8" ht="15" customHeight="1">
      <c r="B14" s="643" t="s">
        <v>475</v>
      </c>
      <c r="C14" s="994">
        <v>175952710</v>
      </c>
      <c r="D14" s="994">
        <v>173754928</v>
      </c>
      <c r="E14" s="994">
        <v>333476534</v>
      </c>
      <c r="F14" s="994">
        <v>328291901</v>
      </c>
      <c r="G14" s="994">
        <v>-157523824</v>
      </c>
      <c r="H14" s="995">
        <v>-154536973</v>
      </c>
    </row>
    <row r="15" spans="1:8" ht="15" customHeight="1">
      <c r="B15" s="643" t="s">
        <v>476</v>
      </c>
      <c r="C15" s="994">
        <v>198881039</v>
      </c>
      <c r="D15" s="994">
        <v>192291391</v>
      </c>
      <c r="E15" s="994">
        <v>525379021</v>
      </c>
      <c r="F15" s="994">
        <v>514892514</v>
      </c>
      <c r="G15" s="994">
        <v>-326497982</v>
      </c>
      <c r="H15" s="995">
        <v>-322601123</v>
      </c>
    </row>
    <row r="16" spans="1:8" ht="15" customHeight="1">
      <c r="B16" s="643" t="s">
        <v>477</v>
      </c>
      <c r="C16" s="994">
        <v>250256029</v>
      </c>
      <c r="D16" s="994">
        <v>249193038</v>
      </c>
      <c r="E16" s="994">
        <v>541986042</v>
      </c>
      <c r="F16" s="994">
        <v>534440825</v>
      </c>
      <c r="G16" s="994">
        <v>-291730013</v>
      </c>
      <c r="H16" s="995">
        <v>-285247787</v>
      </c>
    </row>
    <row r="17" spans="2:8" ht="15" customHeight="1">
      <c r="B17" s="643" t="s">
        <v>478</v>
      </c>
      <c r="C17" s="994">
        <v>165976999</v>
      </c>
      <c r="D17" s="994">
        <v>168050123</v>
      </c>
      <c r="E17" s="994">
        <v>232854610</v>
      </c>
      <c r="F17" s="994">
        <v>232373341</v>
      </c>
      <c r="G17" s="994">
        <v>-66877611</v>
      </c>
      <c r="H17" s="995">
        <v>-64323218</v>
      </c>
    </row>
    <row r="18" spans="2:8" ht="15" customHeight="1">
      <c r="B18" s="643" t="s">
        <v>479</v>
      </c>
      <c r="C18" s="994">
        <v>46170343</v>
      </c>
      <c r="D18" s="994">
        <v>47699634</v>
      </c>
      <c r="E18" s="994">
        <v>160396613</v>
      </c>
      <c r="F18" s="994">
        <v>158049182</v>
      </c>
      <c r="G18" s="994">
        <v>-114226270</v>
      </c>
      <c r="H18" s="995">
        <v>-110349548</v>
      </c>
    </row>
    <row r="19" spans="2:8" ht="15" customHeight="1" thickBot="1">
      <c r="B19" s="644" t="s">
        <v>480</v>
      </c>
      <c r="C19" s="994">
        <v>218043</v>
      </c>
      <c r="D19" s="994">
        <v>222036</v>
      </c>
      <c r="E19" s="994">
        <v>1868637</v>
      </c>
      <c r="F19" s="994">
        <v>1868637</v>
      </c>
      <c r="G19" s="994">
        <v>-1650594</v>
      </c>
      <c r="H19" s="995">
        <v>-1646601</v>
      </c>
    </row>
    <row r="20" spans="2:8" ht="15" customHeight="1">
      <c r="B20" s="123" t="s">
        <v>481</v>
      </c>
      <c r="C20" s="994">
        <v>1379710</v>
      </c>
      <c r="D20" s="994">
        <v>0</v>
      </c>
      <c r="E20" s="1004">
        <v>1857217</v>
      </c>
      <c r="F20" s="1004">
        <v>0</v>
      </c>
      <c r="G20" s="1004">
        <v>-477507</v>
      </c>
      <c r="H20" s="1005">
        <v>0</v>
      </c>
    </row>
    <row r="21" spans="2:8" ht="15" customHeight="1" thickBot="1">
      <c r="B21" s="1014" t="s">
        <v>944</v>
      </c>
      <c r="C21" s="999">
        <v>1461373834</v>
      </c>
      <c r="D21" s="999">
        <v>1440093131</v>
      </c>
      <c r="E21" s="999">
        <v>2779952265</v>
      </c>
      <c r="F21" s="999">
        <v>2725238716</v>
      </c>
      <c r="G21" s="999">
        <v>-1318578431</v>
      </c>
      <c r="H21" s="1003">
        <v>-1285145585</v>
      </c>
    </row>
    <row r="22" spans="2:8" ht="15" customHeight="1">
      <c r="B22" s="985"/>
      <c r="C22" s="1006"/>
      <c r="D22" s="1006"/>
      <c r="E22" s="1006"/>
      <c r="F22" s="1006"/>
    </row>
    <row r="23" spans="2:8" ht="16.5" customHeight="1">
      <c r="B23" s="1015"/>
      <c r="C23" s="854"/>
      <c r="D23" s="854"/>
      <c r="E23" s="854"/>
    </row>
    <row r="24" spans="2:8" ht="16.5" customHeight="1" thickBot="1">
      <c r="B24" s="1008" t="s">
        <v>943</v>
      </c>
      <c r="C24" s="854"/>
      <c r="D24" s="854"/>
      <c r="E24" s="854"/>
    </row>
    <row r="25" spans="2:8" ht="38.25">
      <c r="B25" s="1479" t="s">
        <v>942</v>
      </c>
      <c r="C25" s="1016">
        <v>43646</v>
      </c>
      <c r="D25" s="1017" t="s">
        <v>9</v>
      </c>
      <c r="E25" s="1017" t="s">
        <v>8</v>
      </c>
      <c r="F25" s="1017" t="s">
        <v>7</v>
      </c>
      <c r="G25" s="1017" t="s">
        <v>122</v>
      </c>
      <c r="H25" s="1018" t="s">
        <v>649</v>
      </c>
    </row>
    <row r="26" spans="2:8">
      <c r="B26" s="1480"/>
      <c r="C26" s="1019" t="s">
        <v>219</v>
      </c>
      <c r="D26" s="1019" t="s">
        <v>21</v>
      </c>
      <c r="E26" s="1019" t="s">
        <v>21</v>
      </c>
      <c r="F26" s="1019" t="s">
        <v>21</v>
      </c>
      <c r="G26" s="1019" t="s">
        <v>21</v>
      </c>
      <c r="H26" s="1020" t="s">
        <v>21</v>
      </c>
    </row>
    <row r="27" spans="2:8" ht="15" customHeight="1">
      <c r="B27" s="627" t="s">
        <v>470</v>
      </c>
      <c r="C27" s="1021">
        <v>156545225</v>
      </c>
      <c r="D27" s="1022">
        <v>0.74435654616740943</v>
      </c>
      <c r="E27" s="1022">
        <v>0.1315263049383972</v>
      </c>
      <c r="F27" s="1022">
        <v>1.3496374609956964E-2</v>
      </c>
      <c r="G27" s="1022">
        <v>0.10888277173577156</v>
      </c>
      <c r="H27" s="1023">
        <v>1.7380025484648287E-3</v>
      </c>
    </row>
    <row r="28" spans="2:8" ht="15" customHeight="1">
      <c r="B28" s="627" t="s">
        <v>351</v>
      </c>
      <c r="C28" s="1021">
        <v>78394006</v>
      </c>
      <c r="D28" s="1022">
        <v>0.74286415797064687</v>
      </c>
      <c r="E28" s="1022">
        <v>4.4207052715139313E-2</v>
      </c>
      <c r="F28" s="1022">
        <v>1.9409889329933091E-2</v>
      </c>
      <c r="G28" s="1022">
        <v>0.16697349071594211</v>
      </c>
      <c r="H28" s="1023">
        <v>2.6545409268338586E-2</v>
      </c>
    </row>
    <row r="29" spans="2:8" ht="15" customHeight="1">
      <c r="B29" s="627" t="s">
        <v>471</v>
      </c>
      <c r="C29" s="1021">
        <v>111830867</v>
      </c>
      <c r="D29" s="1022">
        <v>0.72885380153846435</v>
      </c>
      <c r="E29" s="1022">
        <v>6.7139297647772017E-2</v>
      </c>
      <c r="F29" s="1022">
        <v>3.0376818407804734E-2</v>
      </c>
      <c r="G29" s="1022">
        <v>0.13987859649020523</v>
      </c>
      <c r="H29" s="1023">
        <v>3.3751485915753728E-2</v>
      </c>
    </row>
    <row r="30" spans="2:8" ht="15" customHeight="1">
      <c r="B30" s="641" t="s">
        <v>472</v>
      </c>
      <c r="C30" s="1021">
        <v>1008093</v>
      </c>
      <c r="D30" s="1022">
        <v>0.87711451225234183</v>
      </c>
      <c r="E30" s="1022">
        <v>0</v>
      </c>
      <c r="F30" s="1022">
        <v>0</v>
      </c>
      <c r="G30" s="1022">
        <v>0.10226338244586561</v>
      </c>
      <c r="H30" s="1023">
        <v>2.0622105301792593E-2</v>
      </c>
    </row>
    <row r="31" spans="2:8" ht="15" customHeight="1">
      <c r="B31" s="641" t="s">
        <v>354</v>
      </c>
      <c r="C31" s="1021">
        <v>1347652</v>
      </c>
      <c r="D31" s="1022">
        <v>0.68366017339788021</v>
      </c>
      <c r="E31" s="1022">
        <v>3.3868535794107084E-2</v>
      </c>
      <c r="F31" s="1022">
        <v>3.2857147097321861E-3</v>
      </c>
      <c r="G31" s="1022">
        <v>0.10113886967852234</v>
      </c>
      <c r="H31" s="1023">
        <v>0.17804670641975823</v>
      </c>
    </row>
    <row r="32" spans="2:8" ht="15" customHeight="1">
      <c r="B32" s="642" t="s">
        <v>353</v>
      </c>
      <c r="C32" s="1021">
        <v>2102186</v>
      </c>
      <c r="D32" s="1022">
        <v>0.84656590805951515</v>
      </c>
      <c r="E32" s="1022">
        <v>7.8584863565830994E-3</v>
      </c>
      <c r="F32" s="1022">
        <v>1.8547359748376214E-3</v>
      </c>
      <c r="G32" s="1022">
        <v>0.11837582402318349</v>
      </c>
      <c r="H32" s="1023">
        <v>2.5345045585880601E-2</v>
      </c>
    </row>
    <row r="33" spans="2:8" ht="15" customHeight="1">
      <c r="B33" s="627" t="s">
        <v>356</v>
      </c>
      <c r="C33" s="1021">
        <v>206891</v>
      </c>
      <c r="D33" s="1022">
        <v>0.80980322971999752</v>
      </c>
      <c r="E33" s="1022">
        <v>0</v>
      </c>
      <c r="F33" s="1022">
        <v>0</v>
      </c>
      <c r="G33" s="1022">
        <v>0</v>
      </c>
      <c r="H33" s="1023">
        <v>0.19019677028000251</v>
      </c>
    </row>
    <row r="34" spans="2:8" ht="15" customHeight="1">
      <c r="B34" s="627" t="s">
        <v>473</v>
      </c>
      <c r="C34" s="1021">
        <v>249588602</v>
      </c>
      <c r="D34" s="1022">
        <v>0.73073921861223456</v>
      </c>
      <c r="E34" s="1022">
        <v>6.2023525417238407E-2</v>
      </c>
      <c r="F34" s="1022">
        <v>7.4480412370754021E-2</v>
      </c>
      <c r="G34" s="1022">
        <v>0.13096524736333914</v>
      </c>
      <c r="H34" s="1023">
        <v>1.7915962364339058E-3</v>
      </c>
    </row>
    <row r="35" spans="2:8" ht="15" customHeight="1">
      <c r="B35" s="643" t="s">
        <v>474</v>
      </c>
      <c r="C35" s="1021">
        <v>21515439</v>
      </c>
      <c r="D35" s="1022">
        <v>0.78590792407256949</v>
      </c>
      <c r="E35" s="1022">
        <v>6.1499837395834686E-2</v>
      </c>
      <c r="F35" s="1022">
        <v>3.0123996075562296E-2</v>
      </c>
      <c r="G35" s="1022">
        <v>0.11493453607895242</v>
      </c>
      <c r="H35" s="1023">
        <v>7.5337063770811279E-3</v>
      </c>
    </row>
    <row r="36" spans="2:8" ht="15" customHeight="1">
      <c r="B36" s="643" t="s">
        <v>475</v>
      </c>
      <c r="C36" s="1021">
        <v>175952710</v>
      </c>
      <c r="D36" s="1022">
        <v>0.63071938118645976</v>
      </c>
      <c r="E36" s="1022">
        <v>0.13567777878682416</v>
      </c>
      <c r="F36" s="1022">
        <v>0.13788178574867199</v>
      </c>
      <c r="G36" s="1022">
        <v>9.572105427804406E-2</v>
      </c>
      <c r="H36" s="1023">
        <v>0</v>
      </c>
    </row>
    <row r="37" spans="2:8" ht="15" customHeight="1">
      <c r="B37" s="643" t="s">
        <v>476</v>
      </c>
      <c r="C37" s="1021">
        <v>198881039</v>
      </c>
      <c r="D37" s="1022">
        <v>0.68257506781516297</v>
      </c>
      <c r="E37" s="1022">
        <v>0.15686887153113108</v>
      </c>
      <c r="F37" s="1022">
        <v>2.330708873311492E-2</v>
      </c>
      <c r="G37" s="1022">
        <v>0.13724897192059105</v>
      </c>
      <c r="H37" s="1023">
        <v>0</v>
      </c>
    </row>
    <row r="38" spans="2:8" ht="15" customHeight="1">
      <c r="B38" s="643" t="s">
        <v>477</v>
      </c>
      <c r="C38" s="1021">
        <v>250256029</v>
      </c>
      <c r="D38" s="1022">
        <v>0.83675496185548437</v>
      </c>
      <c r="E38" s="1022">
        <v>1.7700160981935824E-2</v>
      </c>
      <c r="F38" s="1022">
        <v>3.818290427680366E-2</v>
      </c>
      <c r="G38" s="1022">
        <v>0.10736197288577611</v>
      </c>
      <c r="H38" s="1023">
        <v>0</v>
      </c>
    </row>
    <row r="39" spans="2:8" ht="15" customHeight="1">
      <c r="B39" s="643" t="s">
        <v>478</v>
      </c>
      <c r="C39" s="1021">
        <v>165976999</v>
      </c>
      <c r="D39" s="1022">
        <v>0.92266306128356979</v>
      </c>
      <c r="E39" s="1022">
        <v>1.542382387574076E-5</v>
      </c>
      <c r="F39" s="1022">
        <v>2.420323312388604E-3</v>
      </c>
      <c r="G39" s="1022">
        <v>6.3731402927703254E-2</v>
      </c>
      <c r="H39" s="1023">
        <v>1.1169788652462622E-2</v>
      </c>
    </row>
    <row r="40" spans="2:8" ht="15" customHeight="1">
      <c r="B40" s="643" t="s">
        <v>479</v>
      </c>
      <c r="C40" s="1021">
        <v>46170343</v>
      </c>
      <c r="D40" s="1022">
        <v>0.72311683447712671</v>
      </c>
      <c r="E40" s="1022">
        <v>7.1776593217499088E-2</v>
      </c>
      <c r="F40" s="1022">
        <v>6.6173234490087399E-2</v>
      </c>
      <c r="G40" s="1022">
        <v>0.10335595506934062</v>
      </c>
      <c r="H40" s="1023">
        <v>3.5577382745946184E-2</v>
      </c>
    </row>
    <row r="41" spans="2:8" ht="15" customHeight="1" thickBot="1">
      <c r="B41" s="644" t="s">
        <v>480</v>
      </c>
      <c r="C41" s="1021">
        <v>218043</v>
      </c>
      <c r="D41" s="1022">
        <v>0.29602553636455364</v>
      </c>
      <c r="E41" s="1022">
        <v>0.70397446363544636</v>
      </c>
      <c r="F41" s="1022">
        <v>0</v>
      </c>
      <c r="G41" s="1022">
        <v>0</v>
      </c>
      <c r="H41" s="1023">
        <v>0</v>
      </c>
    </row>
    <row r="42" spans="2:8" ht="15" customHeight="1">
      <c r="B42" s="123" t="s">
        <v>481</v>
      </c>
      <c r="C42" s="1021">
        <v>1379710</v>
      </c>
      <c r="D42" s="1022">
        <v>0.58578366887510336</v>
      </c>
      <c r="E42" s="1022">
        <v>4.9308948481165231E-2</v>
      </c>
      <c r="F42" s="1022">
        <v>2.662952840055403E-2</v>
      </c>
      <c r="G42" s="1022">
        <v>0.16346997808958266</v>
      </c>
      <c r="H42" s="1023">
        <v>0.17480787615359472</v>
      </c>
    </row>
    <row r="43" spans="2:8" ht="15" customHeight="1" thickBot="1">
      <c r="B43" s="1014" t="s">
        <v>944</v>
      </c>
      <c r="C43" s="1024">
        <v>1461373834</v>
      </c>
      <c r="D43" s="1025">
        <v>0.75466462025805692</v>
      </c>
      <c r="E43" s="1025">
        <v>7.6276225325824162E-2</v>
      </c>
      <c r="F43" s="1025">
        <v>4.668388766746745E-2</v>
      </c>
      <c r="G43" s="1025">
        <v>0.11496587995571586</v>
      </c>
      <c r="H43" s="1026">
        <v>7.4093867929355753E-3</v>
      </c>
    </row>
    <row r="44" spans="2:8">
      <c r="G44" s="854"/>
    </row>
    <row r="45" spans="2:8">
      <c r="B45" s="1008" t="s">
        <v>945</v>
      </c>
      <c r="C45" s="854"/>
      <c r="D45" s="854"/>
      <c r="G45" s="854"/>
    </row>
    <row r="46" spans="2:8" ht="13.5" thickBot="1">
      <c r="B46" s="1015"/>
      <c r="C46" s="854"/>
      <c r="D46" s="854"/>
      <c r="G46" s="854"/>
    </row>
    <row r="47" spans="2:8" ht="15.75" customHeight="1">
      <c r="B47" s="1472" t="s">
        <v>483</v>
      </c>
      <c r="C47" s="1027" t="s">
        <v>484</v>
      </c>
      <c r="D47" s="1028" t="s">
        <v>946</v>
      </c>
      <c r="G47" s="854"/>
    </row>
    <row r="48" spans="2:8" ht="13.5" customHeight="1">
      <c r="B48" s="1473"/>
      <c r="C48" s="1029">
        <v>43646</v>
      </c>
      <c r="D48" s="1030">
        <v>43646</v>
      </c>
      <c r="G48" s="854"/>
    </row>
    <row r="49" spans="1:10" ht="12.75" customHeight="1">
      <c r="B49" s="1473"/>
      <c r="C49" s="1031" t="s">
        <v>219</v>
      </c>
      <c r="D49" s="1031" t="s">
        <v>219</v>
      </c>
      <c r="G49" s="854"/>
    </row>
    <row r="50" spans="1:10" ht="16.5" customHeight="1">
      <c r="B50" s="627" t="s">
        <v>351</v>
      </c>
      <c r="C50" s="994">
        <v>78394006</v>
      </c>
      <c r="D50" s="995">
        <v>111125998</v>
      </c>
      <c r="E50" s="854"/>
      <c r="F50" s="854"/>
    </row>
    <row r="51" spans="1:10" ht="16.5" customHeight="1">
      <c r="B51" s="627" t="s">
        <v>474</v>
      </c>
      <c r="C51" s="994">
        <v>21515439</v>
      </c>
      <c r="D51" s="995">
        <v>35194280</v>
      </c>
      <c r="E51" s="854"/>
      <c r="F51" s="854"/>
    </row>
    <row r="52" spans="1:10" ht="16.5" customHeight="1">
      <c r="B52" s="627" t="s">
        <v>475</v>
      </c>
      <c r="C52" s="994">
        <v>175952710</v>
      </c>
      <c r="D52" s="995">
        <v>283785637</v>
      </c>
      <c r="E52" s="854"/>
      <c r="F52" s="854"/>
    </row>
    <row r="53" spans="1:10" ht="16.5" customHeight="1">
      <c r="B53" s="627" t="s">
        <v>476</v>
      </c>
      <c r="C53" s="994">
        <v>198881039</v>
      </c>
      <c r="D53" s="995">
        <v>398427099</v>
      </c>
      <c r="E53" s="854"/>
      <c r="F53" s="854"/>
    </row>
    <row r="54" spans="1:10" ht="16.5" customHeight="1">
      <c r="B54" s="627" t="s">
        <v>477</v>
      </c>
      <c r="C54" s="994">
        <v>250256029</v>
      </c>
      <c r="D54" s="995">
        <v>400918626</v>
      </c>
      <c r="E54" s="854"/>
      <c r="F54" s="854"/>
    </row>
    <row r="55" spans="1:10" ht="16.5" customHeight="1">
      <c r="B55" s="627" t="s">
        <v>478</v>
      </c>
      <c r="C55" s="994">
        <v>165976999</v>
      </c>
      <c r="D55" s="995">
        <v>181298400</v>
      </c>
      <c r="E55" s="854"/>
      <c r="F55" s="854"/>
    </row>
    <row r="56" spans="1:10" ht="16.5" customHeight="1">
      <c r="B56" s="627" t="s">
        <v>479</v>
      </c>
      <c r="C56" s="994">
        <v>46170343</v>
      </c>
      <c r="D56" s="995">
        <v>47104802</v>
      </c>
      <c r="E56" s="854"/>
      <c r="F56" s="854"/>
    </row>
    <row r="57" spans="1:10" ht="16.5" customHeight="1">
      <c r="B57" s="627" t="s">
        <v>482</v>
      </c>
      <c r="C57" s="994">
        <v>111830867</v>
      </c>
      <c r="D57" s="995">
        <v>121260650</v>
      </c>
      <c r="E57" s="854"/>
      <c r="F57" s="854"/>
    </row>
    <row r="58" spans="1:10" ht="16.5" customHeight="1" thickBot="1">
      <c r="B58" s="1014" t="s">
        <v>944</v>
      </c>
      <c r="C58" s="1032">
        <v>1048977432</v>
      </c>
      <c r="D58" s="1000">
        <v>1579115492</v>
      </c>
      <c r="E58" s="854"/>
    </row>
    <row r="59" spans="1:10">
      <c r="C59" s="1033"/>
      <c r="D59" s="1033"/>
      <c r="G59" s="854"/>
    </row>
    <row r="60" spans="1:10">
      <c r="G60" s="854"/>
    </row>
    <row r="61" spans="1:10" ht="13.5" thickBot="1">
      <c r="B61" s="1008" t="s">
        <v>459</v>
      </c>
    </row>
    <row r="62" spans="1:10" ht="63.75">
      <c r="A62" s="1008"/>
      <c r="B62" s="1034" t="s">
        <v>486</v>
      </c>
      <c r="C62" s="646" t="s">
        <v>431</v>
      </c>
      <c r="D62" s="647" t="s">
        <v>487</v>
      </c>
      <c r="E62" s="647" t="s">
        <v>488</v>
      </c>
      <c r="F62" s="647" t="s">
        <v>489</v>
      </c>
      <c r="G62" s="647" t="s">
        <v>490</v>
      </c>
      <c r="H62" s="647" t="s">
        <v>491</v>
      </c>
      <c r="I62" s="630" t="s">
        <v>456</v>
      </c>
    </row>
    <row r="63" spans="1:10" ht="16.5" customHeight="1">
      <c r="B63" s="1035"/>
      <c r="C63" s="763" t="s">
        <v>219</v>
      </c>
      <c r="D63" s="125" t="s">
        <v>219</v>
      </c>
      <c r="E63" s="125" t="s">
        <v>219</v>
      </c>
      <c r="F63" s="125" t="s">
        <v>219</v>
      </c>
      <c r="G63" s="125" t="s">
        <v>219</v>
      </c>
      <c r="H63" s="125" t="s">
        <v>219</v>
      </c>
      <c r="I63" s="126" t="s">
        <v>219</v>
      </c>
    </row>
    <row r="64" spans="1:10" ht="16.5" customHeight="1">
      <c r="B64" s="895" t="s">
        <v>916</v>
      </c>
      <c r="C64" s="1037">
        <v>159536229</v>
      </c>
      <c r="D64" s="994">
        <v>0</v>
      </c>
      <c r="E64" s="994">
        <v>0</v>
      </c>
      <c r="F64" s="994">
        <v>187173</v>
      </c>
      <c r="G64" s="994">
        <v>-3178177</v>
      </c>
      <c r="H64" s="1038">
        <v>-2991004</v>
      </c>
      <c r="I64" s="1039">
        <v>156545225</v>
      </c>
      <c r="J64" s="1040"/>
    </row>
    <row r="65" spans="2:10" ht="16.5" customHeight="1">
      <c r="B65" s="895" t="s">
        <v>29</v>
      </c>
      <c r="C65" s="1037">
        <v>79624966</v>
      </c>
      <c r="D65" s="994">
        <v>-1132652</v>
      </c>
      <c r="E65" s="994">
        <v>1116799</v>
      </c>
      <c r="F65" s="994">
        <v>-280550</v>
      </c>
      <c r="G65" s="994">
        <v>-934557</v>
      </c>
      <c r="H65" s="1038">
        <v>-1230960</v>
      </c>
      <c r="I65" s="1039">
        <v>78394006</v>
      </c>
      <c r="J65" s="1040"/>
    </row>
    <row r="66" spans="2:10" ht="16.5" customHeight="1">
      <c r="B66" s="895" t="s">
        <v>929</v>
      </c>
      <c r="C66" s="1037">
        <v>115993853</v>
      </c>
      <c r="D66" s="994">
        <v>-12605156</v>
      </c>
      <c r="E66" s="994">
        <v>9322502</v>
      </c>
      <c r="F66" s="994">
        <v>-879791</v>
      </c>
      <c r="G66" s="994">
        <v>-541</v>
      </c>
      <c r="H66" s="1038">
        <v>-4162986</v>
      </c>
      <c r="I66" s="1039">
        <v>111830867</v>
      </c>
      <c r="J66" s="1040"/>
    </row>
    <row r="67" spans="2:10" ht="16.5" customHeight="1">
      <c r="B67" s="895" t="s">
        <v>930</v>
      </c>
      <c r="C67" s="1037">
        <v>958353</v>
      </c>
      <c r="D67" s="994">
        <v>-215930</v>
      </c>
      <c r="E67" s="994">
        <v>494764</v>
      </c>
      <c r="F67" s="994">
        <v>-228534</v>
      </c>
      <c r="G67" s="994">
        <v>-560</v>
      </c>
      <c r="H67" s="1038">
        <v>49740</v>
      </c>
      <c r="I67" s="1039">
        <v>1008093</v>
      </c>
      <c r="J67" s="1040"/>
    </row>
    <row r="68" spans="2:10" ht="16.5" customHeight="1">
      <c r="B68" s="895" t="s">
        <v>931</v>
      </c>
      <c r="C68" s="1037">
        <v>1407509</v>
      </c>
      <c r="D68" s="994">
        <v>-104824</v>
      </c>
      <c r="E68" s="994">
        <v>157288</v>
      </c>
      <c r="F68" s="994">
        <v>-112321</v>
      </c>
      <c r="G68" s="994">
        <v>0</v>
      </c>
      <c r="H68" s="1038">
        <v>-59857</v>
      </c>
      <c r="I68" s="1039">
        <v>1347652</v>
      </c>
      <c r="J68" s="1040"/>
    </row>
    <row r="69" spans="2:10" ht="16.5" customHeight="1">
      <c r="B69" s="895" t="s">
        <v>932</v>
      </c>
      <c r="C69" s="1037">
        <v>2460174</v>
      </c>
      <c r="D69" s="994">
        <v>-689334</v>
      </c>
      <c r="E69" s="994">
        <v>454152</v>
      </c>
      <c r="F69" s="994">
        <v>-122806</v>
      </c>
      <c r="G69" s="994">
        <v>0</v>
      </c>
      <c r="H69" s="1038">
        <v>-357988</v>
      </c>
      <c r="I69" s="1039">
        <v>2102186</v>
      </c>
      <c r="J69" s="1040"/>
    </row>
    <row r="70" spans="2:10" ht="16.5" customHeight="1">
      <c r="B70" s="895" t="s">
        <v>933</v>
      </c>
      <c r="C70" s="1037">
        <v>234177</v>
      </c>
      <c r="D70" s="994">
        <v>-33726</v>
      </c>
      <c r="E70" s="994">
        <v>8752</v>
      </c>
      <c r="F70" s="994">
        <v>-711</v>
      </c>
      <c r="G70" s="994">
        <v>-1601</v>
      </c>
      <c r="H70" s="1038">
        <v>-27286</v>
      </c>
      <c r="I70" s="1039">
        <v>206891</v>
      </c>
      <c r="J70" s="1040"/>
    </row>
    <row r="71" spans="2:10" ht="16.5" customHeight="1">
      <c r="B71" s="895" t="s">
        <v>934</v>
      </c>
      <c r="C71" s="1037">
        <v>226774354</v>
      </c>
      <c r="D71" s="994">
        <v>0</v>
      </c>
      <c r="E71" s="994">
        <v>-39242750</v>
      </c>
      <c r="F71" s="994">
        <v>62120090</v>
      </c>
      <c r="G71" s="994">
        <v>-63092</v>
      </c>
      <c r="H71" s="1038">
        <v>22814248</v>
      </c>
      <c r="I71" s="1039">
        <v>249588602</v>
      </c>
      <c r="J71" s="1040"/>
    </row>
    <row r="72" spans="2:10" ht="16.5" customHeight="1">
      <c r="B72" s="895" t="s">
        <v>133</v>
      </c>
      <c r="C72" s="1037">
        <v>21892366</v>
      </c>
      <c r="D72" s="994">
        <v>-788920</v>
      </c>
      <c r="E72" s="994">
        <v>1588606</v>
      </c>
      <c r="F72" s="994">
        <v>-930888</v>
      </c>
      <c r="G72" s="994">
        <v>-245725</v>
      </c>
      <c r="H72" s="1038">
        <v>-376927</v>
      </c>
      <c r="I72" s="1039">
        <v>21515439</v>
      </c>
      <c r="J72" s="1040"/>
    </row>
    <row r="73" spans="2:10" ht="16.5" customHeight="1">
      <c r="B73" s="895" t="s">
        <v>935</v>
      </c>
      <c r="C73" s="1037">
        <v>173754928</v>
      </c>
      <c r="D73" s="994">
        <v>-2986851</v>
      </c>
      <c r="E73" s="994">
        <v>6263018</v>
      </c>
      <c r="F73" s="994">
        <v>-1078385</v>
      </c>
      <c r="G73" s="994">
        <v>0</v>
      </c>
      <c r="H73" s="1038">
        <v>2197782</v>
      </c>
      <c r="I73" s="1039">
        <v>175952710</v>
      </c>
      <c r="J73" s="1040"/>
    </row>
    <row r="74" spans="2:10" ht="16.5" customHeight="1">
      <c r="B74" s="895" t="s">
        <v>134</v>
      </c>
      <c r="C74" s="1037">
        <v>192291391</v>
      </c>
      <c r="D74" s="994">
        <v>-3896859</v>
      </c>
      <c r="E74" s="994">
        <v>8010827</v>
      </c>
      <c r="F74" s="994">
        <v>2475680</v>
      </c>
      <c r="G74" s="994">
        <v>0</v>
      </c>
      <c r="H74" s="1038">
        <v>6589648</v>
      </c>
      <c r="I74" s="1039">
        <v>198881039</v>
      </c>
      <c r="J74" s="1040"/>
    </row>
    <row r="75" spans="2:10" ht="16.5" customHeight="1">
      <c r="B75" s="895" t="s">
        <v>135</v>
      </c>
      <c r="C75" s="1037">
        <v>249193038</v>
      </c>
      <c r="D75" s="994">
        <v>-6482226</v>
      </c>
      <c r="E75" s="994">
        <v>4139500</v>
      </c>
      <c r="F75" s="994">
        <v>3405717</v>
      </c>
      <c r="G75" s="994">
        <v>0</v>
      </c>
      <c r="H75" s="1038">
        <v>1062991</v>
      </c>
      <c r="I75" s="1039">
        <v>250256029</v>
      </c>
      <c r="J75" s="1040"/>
    </row>
    <row r="76" spans="2:10" ht="16.5" customHeight="1">
      <c r="B76" s="895" t="s">
        <v>136</v>
      </c>
      <c r="C76" s="1037">
        <v>168050123</v>
      </c>
      <c r="D76" s="994">
        <v>-2554393</v>
      </c>
      <c r="E76" s="994">
        <v>2358571</v>
      </c>
      <c r="F76" s="994">
        <v>-1877302</v>
      </c>
      <c r="G76" s="994">
        <v>0</v>
      </c>
      <c r="H76" s="1038">
        <v>-2073124</v>
      </c>
      <c r="I76" s="1039">
        <v>165976999</v>
      </c>
      <c r="J76" s="1040"/>
    </row>
    <row r="77" spans="2:10" ht="16.5" customHeight="1">
      <c r="B77" s="895" t="s">
        <v>137</v>
      </c>
      <c r="C77" s="1037">
        <v>47699634</v>
      </c>
      <c r="D77" s="994">
        <v>-3998744</v>
      </c>
      <c r="E77" s="994">
        <v>4560009</v>
      </c>
      <c r="F77" s="994">
        <v>-2090210</v>
      </c>
      <c r="G77" s="994">
        <v>-346</v>
      </c>
      <c r="H77" s="1038">
        <v>-1529291</v>
      </c>
      <c r="I77" s="1039">
        <v>46170343</v>
      </c>
      <c r="J77" s="1040"/>
    </row>
    <row r="78" spans="2:10" ht="16.5" customHeight="1">
      <c r="B78" s="895" t="s">
        <v>936</v>
      </c>
      <c r="C78" s="1037">
        <v>222036</v>
      </c>
      <c r="D78" s="994">
        <v>-3993</v>
      </c>
      <c r="E78" s="994">
        <v>0</v>
      </c>
      <c r="F78" s="994">
        <v>0</v>
      </c>
      <c r="G78" s="994">
        <v>0</v>
      </c>
      <c r="H78" s="1038">
        <v>-3993</v>
      </c>
      <c r="I78" s="1039">
        <v>218043</v>
      </c>
      <c r="J78" s="1040"/>
    </row>
    <row r="79" spans="2:10" ht="16.5" customHeight="1">
      <c r="B79" s="1041" t="s">
        <v>937</v>
      </c>
      <c r="C79" s="1042">
        <v>0</v>
      </c>
      <c r="D79" s="994">
        <v>-574290</v>
      </c>
      <c r="E79" s="994">
        <v>0</v>
      </c>
      <c r="F79" s="994">
        <v>1954000</v>
      </c>
      <c r="G79" s="994">
        <v>0</v>
      </c>
      <c r="H79" s="1038">
        <v>1379710</v>
      </c>
      <c r="I79" s="1039">
        <v>1379710</v>
      </c>
      <c r="J79" s="1040"/>
    </row>
    <row r="80" spans="2:10" ht="16.5" customHeight="1" thickBot="1">
      <c r="B80" s="648" t="s">
        <v>492</v>
      </c>
      <c r="C80" s="902">
        <v>1440093131</v>
      </c>
      <c r="D80" s="902">
        <v>-36067898</v>
      </c>
      <c r="E80" s="902">
        <v>-767962</v>
      </c>
      <c r="F80" s="902">
        <v>62541162</v>
      </c>
      <c r="G80" s="902">
        <v>-4424599</v>
      </c>
      <c r="H80" s="902">
        <v>21280703</v>
      </c>
      <c r="I80" s="903">
        <v>1461373834</v>
      </c>
      <c r="J80" s="1040"/>
    </row>
    <row r="81" spans="1:10" hidden="1">
      <c r="C81" s="853">
        <v>0.17048990726470947</v>
      </c>
      <c r="G81" s="1043">
        <v>49216332.660999998</v>
      </c>
      <c r="J81" s="1044"/>
    </row>
    <row r="82" spans="1:10" hidden="1">
      <c r="B82" s="1008" t="s">
        <v>11</v>
      </c>
      <c r="G82" s="853">
        <v>0.45100000500679016</v>
      </c>
    </row>
    <row r="83" spans="1:10">
      <c r="B83" s="1008"/>
      <c r="C83" s="854"/>
    </row>
    <row r="84" spans="1:10">
      <c r="C84" s="854"/>
    </row>
    <row r="85" spans="1:10" ht="13.5" thickBot="1">
      <c r="B85" s="1008" t="s">
        <v>460</v>
      </c>
      <c r="C85" s="854"/>
      <c r="D85" s="1040"/>
    </row>
    <row r="86" spans="1:10" ht="63.75">
      <c r="A86" s="1008"/>
      <c r="B86" s="645" t="s">
        <v>486</v>
      </c>
      <c r="C86" s="646" t="s">
        <v>431</v>
      </c>
      <c r="D86" s="647" t="s">
        <v>487</v>
      </c>
      <c r="E86" s="647" t="s">
        <v>488</v>
      </c>
      <c r="F86" s="647" t="s">
        <v>489</v>
      </c>
      <c r="G86" s="647" t="s">
        <v>490</v>
      </c>
      <c r="H86" s="647" t="s">
        <v>491</v>
      </c>
      <c r="I86" s="630" t="s">
        <v>456</v>
      </c>
    </row>
    <row r="87" spans="1:10" ht="17.25" customHeight="1">
      <c r="B87" s="762"/>
      <c r="C87" s="763" t="s">
        <v>219</v>
      </c>
      <c r="D87" s="125" t="s">
        <v>219</v>
      </c>
      <c r="E87" s="125" t="s">
        <v>219</v>
      </c>
      <c r="F87" s="125" t="s">
        <v>219</v>
      </c>
      <c r="G87" s="125" t="s">
        <v>219</v>
      </c>
      <c r="H87" s="125" t="s">
        <v>219</v>
      </c>
      <c r="I87" s="126" t="s">
        <v>219</v>
      </c>
    </row>
    <row r="88" spans="1:10" ht="16.5" customHeight="1">
      <c r="B88" s="627" t="s">
        <v>470</v>
      </c>
      <c r="C88" s="1037">
        <v>160461335</v>
      </c>
      <c r="D88" s="994">
        <v>0</v>
      </c>
      <c r="E88" s="994">
        <v>58903</v>
      </c>
      <c r="F88" s="994">
        <v>41948</v>
      </c>
      <c r="G88" s="994">
        <v>-1025957</v>
      </c>
      <c r="H88" s="1038">
        <v>-925106</v>
      </c>
      <c r="I88" s="1039">
        <v>159536229</v>
      </c>
      <c r="J88" s="1040"/>
    </row>
    <row r="89" spans="1:10" ht="16.5" customHeight="1">
      <c r="B89" s="627" t="s">
        <v>351</v>
      </c>
      <c r="C89" s="1037">
        <v>79601087</v>
      </c>
      <c r="D89" s="994">
        <v>-2245955</v>
      </c>
      <c r="E89" s="994">
        <v>1569810</v>
      </c>
      <c r="F89" s="994">
        <v>714702</v>
      </c>
      <c r="G89" s="994">
        <v>-14678</v>
      </c>
      <c r="H89" s="1038">
        <v>23879</v>
      </c>
      <c r="I89" s="1039">
        <v>79624966</v>
      </c>
      <c r="J89" s="1040"/>
    </row>
    <row r="90" spans="1:10" ht="16.5" customHeight="1">
      <c r="B90" s="627" t="s">
        <v>471</v>
      </c>
      <c r="C90" s="1037">
        <v>120338507</v>
      </c>
      <c r="D90" s="994">
        <v>-25510942</v>
      </c>
      <c r="E90" s="994">
        <v>13145270</v>
      </c>
      <c r="F90" s="994">
        <v>8021019</v>
      </c>
      <c r="G90" s="994">
        <v>-1</v>
      </c>
      <c r="H90" s="1038">
        <v>-4344654</v>
      </c>
      <c r="I90" s="1039">
        <v>115993853</v>
      </c>
      <c r="J90" s="1040"/>
    </row>
    <row r="91" spans="1:10" ht="16.5" customHeight="1">
      <c r="B91" s="641" t="s">
        <v>472</v>
      </c>
      <c r="C91" s="1037">
        <v>1320419</v>
      </c>
      <c r="D91" s="994">
        <v>-453132</v>
      </c>
      <c r="E91" s="994">
        <v>129550</v>
      </c>
      <c r="F91" s="994">
        <v>72545</v>
      </c>
      <c r="G91" s="994">
        <v>-111029</v>
      </c>
      <c r="H91" s="1038">
        <v>-362066</v>
      </c>
      <c r="I91" s="1039">
        <v>958353</v>
      </c>
      <c r="J91" s="1040"/>
    </row>
    <row r="92" spans="1:10" ht="16.5" customHeight="1">
      <c r="B92" s="641" t="s">
        <v>354</v>
      </c>
      <c r="C92" s="1037">
        <v>1315585</v>
      </c>
      <c r="D92" s="994">
        <v>-207553</v>
      </c>
      <c r="E92" s="994">
        <v>251739</v>
      </c>
      <c r="F92" s="994">
        <v>47738</v>
      </c>
      <c r="G92" s="994">
        <v>0</v>
      </c>
      <c r="H92" s="1038">
        <v>91924</v>
      </c>
      <c r="I92" s="1039">
        <v>1407509</v>
      </c>
      <c r="J92" s="1040"/>
    </row>
    <row r="93" spans="1:10" ht="16.5" customHeight="1">
      <c r="B93" s="642" t="s">
        <v>353</v>
      </c>
      <c r="C93" s="1037">
        <v>3659346</v>
      </c>
      <c r="D93" s="994">
        <v>-1561660</v>
      </c>
      <c r="E93" s="994">
        <v>215394</v>
      </c>
      <c r="F93" s="994">
        <v>147094</v>
      </c>
      <c r="G93" s="994">
        <v>0</v>
      </c>
      <c r="H93" s="1038">
        <v>-1199172</v>
      </c>
      <c r="I93" s="1039">
        <v>2460174</v>
      </c>
      <c r="J93" s="1040"/>
    </row>
    <row r="94" spans="1:10" ht="16.5" customHeight="1">
      <c r="B94" s="627" t="s">
        <v>356</v>
      </c>
      <c r="C94" s="1037">
        <v>64266</v>
      </c>
      <c r="D94" s="994">
        <v>-39741</v>
      </c>
      <c r="E94" s="994">
        <v>64999</v>
      </c>
      <c r="F94" s="994">
        <v>144653</v>
      </c>
      <c r="G94" s="994">
        <v>0</v>
      </c>
      <c r="H94" s="1038">
        <v>169911</v>
      </c>
      <c r="I94" s="1039">
        <v>234177</v>
      </c>
      <c r="J94" s="1040"/>
    </row>
    <row r="95" spans="1:10" ht="16.5" customHeight="1">
      <c r="B95" s="627" t="s">
        <v>473</v>
      </c>
      <c r="C95" s="1037">
        <v>156563062</v>
      </c>
      <c r="D95" s="994">
        <v>0</v>
      </c>
      <c r="E95" s="994">
        <v>-58984644</v>
      </c>
      <c r="F95" s="994">
        <v>130120937</v>
      </c>
      <c r="G95" s="994">
        <v>-925001</v>
      </c>
      <c r="H95" s="1038">
        <v>70211292</v>
      </c>
      <c r="I95" s="1039">
        <v>226774354</v>
      </c>
      <c r="J95" s="1040"/>
    </row>
    <row r="96" spans="1:10" ht="16.5" customHeight="1">
      <c r="B96" s="643" t="s">
        <v>474</v>
      </c>
      <c r="C96" s="1037">
        <v>22349067</v>
      </c>
      <c r="D96" s="994">
        <v>-1564306</v>
      </c>
      <c r="E96" s="994">
        <v>768303</v>
      </c>
      <c r="F96" s="994">
        <v>343898</v>
      </c>
      <c r="G96" s="994">
        <v>-4596</v>
      </c>
      <c r="H96" s="1038">
        <v>-456701</v>
      </c>
      <c r="I96" s="1039">
        <v>21892366</v>
      </c>
      <c r="J96" s="1040"/>
    </row>
    <row r="97" spans="2:10" ht="16.5" customHeight="1">
      <c r="B97" s="643" t="s">
        <v>475</v>
      </c>
      <c r="C97" s="1037">
        <v>167598083</v>
      </c>
      <c r="D97" s="994">
        <v>-5963222</v>
      </c>
      <c r="E97" s="994">
        <v>9510498</v>
      </c>
      <c r="F97" s="994">
        <v>2624481</v>
      </c>
      <c r="G97" s="994">
        <v>-14912</v>
      </c>
      <c r="H97" s="1038">
        <v>6156845</v>
      </c>
      <c r="I97" s="1039">
        <v>173754928</v>
      </c>
      <c r="J97" s="1040"/>
    </row>
    <row r="98" spans="2:10" ht="16.5" customHeight="1">
      <c r="B98" s="643" t="s">
        <v>476</v>
      </c>
      <c r="C98" s="1037">
        <v>174661097</v>
      </c>
      <c r="D98" s="994">
        <v>-7585423</v>
      </c>
      <c r="E98" s="994">
        <v>12978119</v>
      </c>
      <c r="F98" s="994">
        <v>12266887</v>
      </c>
      <c r="G98" s="994">
        <v>-29289</v>
      </c>
      <c r="H98" s="1038">
        <v>17630294</v>
      </c>
      <c r="I98" s="1039">
        <v>192291391</v>
      </c>
      <c r="J98" s="1040"/>
    </row>
    <row r="99" spans="2:10" ht="16.5" customHeight="1">
      <c r="B99" s="643" t="s">
        <v>477</v>
      </c>
      <c r="C99" s="1037">
        <v>246165604</v>
      </c>
      <c r="D99" s="994">
        <v>-12874297</v>
      </c>
      <c r="E99" s="994">
        <v>9496203</v>
      </c>
      <c r="F99" s="994">
        <v>6406072</v>
      </c>
      <c r="G99" s="994">
        <v>-544</v>
      </c>
      <c r="H99" s="1038">
        <v>3027434</v>
      </c>
      <c r="I99" s="1039">
        <v>249193038</v>
      </c>
      <c r="J99" s="1040"/>
    </row>
    <row r="100" spans="2:10" ht="16.5" customHeight="1">
      <c r="B100" s="643" t="s">
        <v>478</v>
      </c>
      <c r="C100" s="1037">
        <v>169331810</v>
      </c>
      <c r="D100" s="994">
        <v>-5214662</v>
      </c>
      <c r="E100" s="994">
        <v>3608476</v>
      </c>
      <c r="F100" s="994">
        <v>324499</v>
      </c>
      <c r="G100" s="994">
        <v>0</v>
      </c>
      <c r="H100" s="1038">
        <v>-1281687</v>
      </c>
      <c r="I100" s="1039">
        <v>168050123</v>
      </c>
      <c r="J100" s="1040"/>
    </row>
    <row r="101" spans="2:10" ht="16.5" customHeight="1">
      <c r="B101" s="643" t="s">
        <v>479</v>
      </c>
      <c r="C101" s="1037">
        <v>48103767</v>
      </c>
      <c r="D101" s="994">
        <v>-7999170</v>
      </c>
      <c r="E101" s="994">
        <v>5505350</v>
      </c>
      <c r="F101" s="994">
        <v>2089687</v>
      </c>
      <c r="G101" s="994">
        <v>0</v>
      </c>
      <c r="H101" s="1038">
        <v>-404133</v>
      </c>
      <c r="I101" s="1039">
        <v>47699634</v>
      </c>
      <c r="J101" s="1040"/>
    </row>
    <row r="102" spans="2:10" ht="16.5" customHeight="1" thickBot="1">
      <c r="B102" s="644" t="s">
        <v>480</v>
      </c>
      <c r="C102" s="1037">
        <v>230781</v>
      </c>
      <c r="D102" s="994">
        <v>-8746</v>
      </c>
      <c r="E102" s="994">
        <v>0</v>
      </c>
      <c r="F102" s="994">
        <v>0</v>
      </c>
      <c r="G102" s="994">
        <v>1</v>
      </c>
      <c r="H102" s="1038">
        <v>-8745</v>
      </c>
      <c r="I102" s="1039">
        <v>222036</v>
      </c>
      <c r="J102" s="1040"/>
    </row>
    <row r="103" spans="2:10" ht="16.5" customHeight="1" thickBot="1">
      <c r="B103" s="648" t="s">
        <v>492</v>
      </c>
      <c r="C103" s="902">
        <v>1351763816</v>
      </c>
      <c r="D103" s="902">
        <v>-71228809</v>
      </c>
      <c r="E103" s="902">
        <v>-1682030</v>
      </c>
      <c r="F103" s="902">
        <v>163366160</v>
      </c>
      <c r="G103" s="902">
        <v>-2126006</v>
      </c>
      <c r="H103" s="902">
        <v>88329315</v>
      </c>
      <c r="I103" s="1045">
        <v>1440093131</v>
      </c>
    </row>
    <row r="104" spans="2:10"/>
    <row r="105" spans="2:10"/>
    <row r="106" spans="2:10">
      <c r="D106" s="1040"/>
      <c r="E106" s="1040"/>
    </row>
    <row r="107" spans="2:10">
      <c r="F107" s="1046"/>
      <c r="G107" s="1040"/>
    </row>
    <row r="108" spans="2:10"/>
    <row r="109" spans="2:10">
      <c r="B109" s="1481" t="s">
        <v>493</v>
      </c>
      <c r="C109" s="1481"/>
      <c r="D109" s="1481"/>
      <c r="E109" s="1481"/>
    </row>
    <row r="110" spans="2:10">
      <c r="G110" s="854"/>
    </row>
    <row r="111" spans="2:10" ht="13.5" thickBot="1">
      <c r="B111" s="1008" t="s">
        <v>459</v>
      </c>
      <c r="C111" s="1047">
        <v>43646</v>
      </c>
    </row>
    <row r="112" spans="2:10" ht="63.75">
      <c r="B112" s="645" t="s">
        <v>486</v>
      </c>
      <c r="C112" s="646" t="s">
        <v>431</v>
      </c>
      <c r="D112" s="647" t="s">
        <v>494</v>
      </c>
      <c r="E112" s="647" t="s">
        <v>489</v>
      </c>
      <c r="F112" s="647" t="s">
        <v>490</v>
      </c>
      <c r="G112" s="647" t="s">
        <v>491</v>
      </c>
      <c r="H112" s="630" t="s">
        <v>456</v>
      </c>
      <c r="I112" s="1008"/>
    </row>
    <row r="113" spans="2:10">
      <c r="B113" s="762"/>
      <c r="C113" s="763" t="s">
        <v>219</v>
      </c>
      <c r="D113" s="763" t="s">
        <v>219</v>
      </c>
      <c r="E113" s="763" t="s">
        <v>219</v>
      </c>
      <c r="F113" s="763" t="s">
        <v>219</v>
      </c>
      <c r="G113" s="763" t="s">
        <v>219</v>
      </c>
      <c r="H113" s="122" t="s">
        <v>219</v>
      </c>
      <c r="I113" s="1008"/>
    </row>
    <row r="114" spans="2:10" ht="16.5" customHeight="1">
      <c r="B114" s="627" t="s">
        <v>470</v>
      </c>
      <c r="C114" s="1037">
        <v>159536229</v>
      </c>
      <c r="D114" s="994">
        <v>0</v>
      </c>
      <c r="E114" s="994">
        <v>187173</v>
      </c>
      <c r="F114" s="994">
        <v>-3178177</v>
      </c>
      <c r="G114" s="1038">
        <v>-2991004</v>
      </c>
      <c r="H114" s="998">
        <v>156545225</v>
      </c>
      <c r="I114" s="1040"/>
      <c r="J114" s="1040"/>
    </row>
    <row r="115" spans="2:10" ht="16.5" customHeight="1">
      <c r="B115" s="627" t="s">
        <v>351</v>
      </c>
      <c r="C115" s="1037">
        <v>113252042</v>
      </c>
      <c r="D115" s="994">
        <v>1116799</v>
      </c>
      <c r="E115" s="994">
        <v>-280550</v>
      </c>
      <c r="F115" s="994">
        <v>-2406690</v>
      </c>
      <c r="G115" s="1038">
        <v>-1570441</v>
      </c>
      <c r="H115" s="998">
        <v>111681601</v>
      </c>
      <c r="I115" s="1040"/>
      <c r="J115" s="1040"/>
    </row>
    <row r="116" spans="2:10" ht="16.5" customHeight="1">
      <c r="B116" s="627" t="s">
        <v>471</v>
      </c>
      <c r="C116" s="1037">
        <v>384958947</v>
      </c>
      <c r="D116" s="994">
        <v>9322502</v>
      </c>
      <c r="E116" s="994">
        <v>-879791</v>
      </c>
      <c r="F116" s="994">
        <v>-593630</v>
      </c>
      <c r="G116" s="1038">
        <v>7849081</v>
      </c>
      <c r="H116" s="998">
        <v>392808028</v>
      </c>
      <c r="I116" s="1040"/>
      <c r="J116" s="1040"/>
    </row>
    <row r="117" spans="2:10" ht="16.5" customHeight="1">
      <c r="B117" s="641" t="s">
        <v>472</v>
      </c>
      <c r="C117" s="1037">
        <v>5102427</v>
      </c>
      <c r="D117" s="994">
        <v>494764</v>
      </c>
      <c r="E117" s="994">
        <v>-228534</v>
      </c>
      <c r="F117" s="994">
        <v>-24289</v>
      </c>
      <c r="G117" s="1038">
        <v>241941</v>
      </c>
      <c r="H117" s="998">
        <v>5344368</v>
      </c>
      <c r="I117" s="1040"/>
      <c r="J117" s="1040"/>
    </row>
    <row r="118" spans="2:10" ht="16.5" customHeight="1">
      <c r="B118" s="641" t="s">
        <v>354</v>
      </c>
      <c r="C118" s="1037">
        <v>6291229</v>
      </c>
      <c r="D118" s="994">
        <v>157288</v>
      </c>
      <c r="E118" s="994">
        <v>-112321</v>
      </c>
      <c r="F118" s="994">
        <v>0</v>
      </c>
      <c r="G118" s="1038">
        <v>44967</v>
      </c>
      <c r="H118" s="998">
        <v>6336196</v>
      </c>
      <c r="I118" s="1040"/>
      <c r="J118" s="1040"/>
    </row>
    <row r="119" spans="2:10" ht="16.5" customHeight="1">
      <c r="B119" s="642" t="s">
        <v>353</v>
      </c>
      <c r="C119" s="1037">
        <v>14284065</v>
      </c>
      <c r="D119" s="994">
        <v>454152</v>
      </c>
      <c r="E119" s="994">
        <v>-122806</v>
      </c>
      <c r="F119" s="994">
        <v>0</v>
      </c>
      <c r="G119" s="1038">
        <v>331346</v>
      </c>
      <c r="H119" s="998">
        <v>14615411</v>
      </c>
      <c r="I119" s="1040"/>
      <c r="J119" s="1040"/>
    </row>
    <row r="120" spans="2:10" ht="16.5" customHeight="1">
      <c r="B120" s="627" t="s">
        <v>356</v>
      </c>
      <c r="C120" s="1037">
        <v>806931</v>
      </c>
      <c r="D120" s="994">
        <v>8752</v>
      </c>
      <c r="E120" s="994">
        <v>-711</v>
      </c>
      <c r="F120" s="994">
        <v>-4804</v>
      </c>
      <c r="G120" s="1038">
        <v>3237</v>
      </c>
      <c r="H120" s="998">
        <v>810168</v>
      </c>
      <c r="I120" s="1040"/>
      <c r="J120" s="1040"/>
    </row>
    <row r="121" spans="2:10" ht="16.5" customHeight="1">
      <c r="B121" s="627" t="s">
        <v>473</v>
      </c>
      <c r="C121" s="1037">
        <v>226774354</v>
      </c>
      <c r="D121" s="994">
        <v>-39242750</v>
      </c>
      <c r="E121" s="994">
        <v>62120090</v>
      </c>
      <c r="F121" s="994">
        <v>-63092</v>
      </c>
      <c r="G121" s="1038">
        <v>22814248</v>
      </c>
      <c r="H121" s="998">
        <v>249588602</v>
      </c>
      <c r="I121" s="1040"/>
      <c r="J121" s="1040"/>
    </row>
    <row r="122" spans="2:10" ht="16.5" customHeight="1">
      <c r="B122" s="643" t="s">
        <v>474</v>
      </c>
      <c r="C122" s="1037">
        <v>44316092</v>
      </c>
      <c r="D122" s="994">
        <v>1588606</v>
      </c>
      <c r="E122" s="994">
        <v>-930888</v>
      </c>
      <c r="F122" s="994">
        <v>-569818</v>
      </c>
      <c r="G122" s="1038">
        <v>87900</v>
      </c>
      <c r="H122" s="998">
        <v>44403992</v>
      </c>
      <c r="I122" s="1040"/>
      <c r="J122" s="1040"/>
    </row>
    <row r="123" spans="2:10" ht="16.5" customHeight="1">
      <c r="B123" s="643" t="s">
        <v>475</v>
      </c>
      <c r="C123" s="1037">
        <v>328291901</v>
      </c>
      <c r="D123" s="994">
        <v>6263018</v>
      </c>
      <c r="E123" s="994">
        <v>-1078385</v>
      </c>
      <c r="F123" s="994">
        <v>0</v>
      </c>
      <c r="G123" s="1038">
        <v>5184633</v>
      </c>
      <c r="H123" s="998">
        <v>333476534</v>
      </c>
      <c r="I123" s="1040"/>
      <c r="J123" s="1040"/>
    </row>
    <row r="124" spans="2:10" ht="16.5" customHeight="1">
      <c r="B124" s="643" t="s">
        <v>476</v>
      </c>
      <c r="C124" s="1037">
        <v>514892514</v>
      </c>
      <c r="D124" s="994">
        <v>8010827</v>
      </c>
      <c r="E124" s="994">
        <v>2475680</v>
      </c>
      <c r="F124" s="994">
        <v>0</v>
      </c>
      <c r="G124" s="1038">
        <v>10486507</v>
      </c>
      <c r="H124" s="998">
        <v>525379021</v>
      </c>
      <c r="I124" s="1040"/>
      <c r="J124" s="1040"/>
    </row>
    <row r="125" spans="2:10" ht="16.5" customHeight="1">
      <c r="B125" s="643" t="s">
        <v>477</v>
      </c>
      <c r="C125" s="1037">
        <v>534440825</v>
      </c>
      <c r="D125" s="994">
        <v>4139500</v>
      </c>
      <c r="E125" s="994">
        <v>3405717</v>
      </c>
      <c r="F125" s="994">
        <v>0</v>
      </c>
      <c r="G125" s="1038">
        <v>7545217</v>
      </c>
      <c r="H125" s="998">
        <v>541986042</v>
      </c>
      <c r="I125" s="1040"/>
      <c r="J125" s="1040"/>
    </row>
    <row r="126" spans="2:10" ht="16.5" customHeight="1">
      <c r="B126" s="643" t="s">
        <v>478</v>
      </c>
      <c r="C126" s="1037">
        <v>232373341</v>
      </c>
      <c r="D126" s="994">
        <v>2358571</v>
      </c>
      <c r="E126" s="994">
        <v>-1877302</v>
      </c>
      <c r="F126" s="994">
        <v>0</v>
      </c>
      <c r="G126" s="1038">
        <v>481269</v>
      </c>
      <c r="H126" s="998">
        <v>232854610</v>
      </c>
      <c r="I126" s="1040"/>
      <c r="J126" s="1040"/>
    </row>
    <row r="127" spans="2:10" ht="16.5" customHeight="1">
      <c r="B127" s="643" t="s">
        <v>479</v>
      </c>
      <c r="C127" s="1037">
        <v>158049182</v>
      </c>
      <c r="D127" s="994">
        <v>4560009</v>
      </c>
      <c r="E127" s="994">
        <v>-2090210</v>
      </c>
      <c r="F127" s="994">
        <v>-122368</v>
      </c>
      <c r="G127" s="1038">
        <v>2347431</v>
      </c>
      <c r="H127" s="998">
        <v>160396613</v>
      </c>
      <c r="I127" s="1040"/>
      <c r="J127" s="1040"/>
    </row>
    <row r="128" spans="2:10" ht="16.5" customHeight="1" thickBot="1">
      <c r="B128" s="644" t="s">
        <v>480</v>
      </c>
      <c r="C128" s="1037">
        <v>1868637</v>
      </c>
      <c r="D128" s="994">
        <v>0</v>
      </c>
      <c r="E128" s="994">
        <v>0</v>
      </c>
      <c r="F128" s="994">
        <v>0</v>
      </c>
      <c r="G128" s="1038">
        <v>0</v>
      </c>
      <c r="H128" s="998">
        <v>1868637</v>
      </c>
      <c r="I128" s="1040"/>
      <c r="J128" s="1040"/>
    </row>
    <row r="129" spans="2:10" ht="16.5" customHeight="1">
      <c r="B129" s="123" t="s">
        <v>481</v>
      </c>
      <c r="C129" s="1042">
        <v>0</v>
      </c>
      <c r="D129" s="1004">
        <v>0</v>
      </c>
      <c r="E129" s="1004">
        <v>1958181</v>
      </c>
      <c r="F129" s="1004">
        <v>-100964</v>
      </c>
      <c r="G129" s="1038">
        <v>1857217</v>
      </c>
      <c r="H129" s="998">
        <v>1857217</v>
      </c>
      <c r="I129" s="1040"/>
      <c r="J129" s="1040"/>
    </row>
    <row r="130" spans="2:10" ht="16.5" customHeight="1" thickBot="1">
      <c r="B130" s="648" t="s">
        <v>495</v>
      </c>
      <c r="C130" s="902">
        <v>2725238716</v>
      </c>
      <c r="D130" s="902">
        <v>-767962</v>
      </c>
      <c r="E130" s="902">
        <v>62545343</v>
      </c>
      <c r="F130" s="902">
        <v>-7063832</v>
      </c>
      <c r="G130" s="902">
        <v>54713549</v>
      </c>
      <c r="H130" s="903">
        <v>2779952265</v>
      </c>
      <c r="I130" s="1040"/>
    </row>
    <row r="131" spans="2:10">
      <c r="B131" s="1008"/>
      <c r="I131" s="1040"/>
    </row>
    <row r="132" spans="2:10"/>
    <row r="133" spans="2:10" ht="13.5" thickBot="1">
      <c r="B133" s="1008" t="s">
        <v>460</v>
      </c>
      <c r="C133" s="1047">
        <v>43465</v>
      </c>
    </row>
    <row r="134" spans="2:10" ht="63.75">
      <c r="B134" s="1034" t="s">
        <v>10</v>
      </c>
      <c r="C134" s="646" t="s">
        <v>431</v>
      </c>
      <c r="D134" s="647" t="s">
        <v>494</v>
      </c>
      <c r="E134" s="647" t="s">
        <v>489</v>
      </c>
      <c r="F134" s="647" t="s">
        <v>490</v>
      </c>
      <c r="G134" s="647" t="s">
        <v>491</v>
      </c>
      <c r="H134" s="630" t="s">
        <v>456</v>
      </c>
      <c r="I134" s="1008"/>
    </row>
    <row r="135" spans="2:10">
      <c r="B135" s="1035"/>
      <c r="C135" s="763" t="s">
        <v>219</v>
      </c>
      <c r="D135" s="763" t="s">
        <v>219</v>
      </c>
      <c r="E135" s="763" t="s">
        <v>219</v>
      </c>
      <c r="F135" s="763" t="s">
        <v>219</v>
      </c>
      <c r="G135" s="763" t="s">
        <v>219</v>
      </c>
      <c r="H135" s="122" t="s">
        <v>219</v>
      </c>
      <c r="I135" s="1008"/>
    </row>
    <row r="136" spans="2:10" ht="16.5" customHeight="1">
      <c r="B136" s="627" t="s">
        <v>470</v>
      </c>
      <c r="C136" s="1037">
        <v>160461335</v>
      </c>
      <c r="D136" s="994">
        <v>58903</v>
      </c>
      <c r="E136" s="994">
        <v>41948</v>
      </c>
      <c r="F136" s="994">
        <v>-1025957</v>
      </c>
      <c r="G136" s="1038">
        <v>-925106</v>
      </c>
      <c r="H136" s="998">
        <v>159536229</v>
      </c>
      <c r="I136" s="1040"/>
      <c r="J136" s="1040"/>
    </row>
    <row r="137" spans="2:10" ht="16.5" customHeight="1">
      <c r="B137" s="627" t="s">
        <v>351</v>
      </c>
      <c r="C137" s="1037">
        <v>111011034</v>
      </c>
      <c r="D137" s="994">
        <v>1569810</v>
      </c>
      <c r="E137" s="994">
        <v>714626</v>
      </c>
      <c r="F137" s="994">
        <v>-43428</v>
      </c>
      <c r="G137" s="1038">
        <v>2241008</v>
      </c>
      <c r="H137" s="998">
        <v>113252042</v>
      </c>
      <c r="I137" s="1040"/>
      <c r="J137" s="1040"/>
    </row>
    <row r="138" spans="2:10" ht="16.5" customHeight="1">
      <c r="B138" s="627" t="s">
        <v>471</v>
      </c>
      <c r="C138" s="1037">
        <v>363844849</v>
      </c>
      <c r="D138" s="994">
        <v>13145270</v>
      </c>
      <c r="E138" s="994">
        <v>8021019</v>
      </c>
      <c r="F138" s="994">
        <v>-52191</v>
      </c>
      <c r="G138" s="1038">
        <v>21114098</v>
      </c>
      <c r="H138" s="998">
        <v>384958947</v>
      </c>
      <c r="I138" s="1040"/>
      <c r="J138" s="1040"/>
    </row>
    <row r="139" spans="2:10" ht="16.5" customHeight="1">
      <c r="B139" s="641" t="s">
        <v>472</v>
      </c>
      <c r="C139" s="1037">
        <v>5866755</v>
      </c>
      <c r="D139" s="994">
        <v>129550</v>
      </c>
      <c r="E139" s="994">
        <v>72545</v>
      </c>
      <c r="F139" s="994">
        <v>-966423</v>
      </c>
      <c r="G139" s="1038">
        <v>-764328</v>
      </c>
      <c r="H139" s="998">
        <v>5102427</v>
      </c>
      <c r="I139" s="1040"/>
      <c r="J139" s="1040"/>
    </row>
    <row r="140" spans="2:10" ht="16.5" customHeight="1">
      <c r="B140" s="641" t="s">
        <v>354</v>
      </c>
      <c r="C140" s="1037">
        <v>5992005</v>
      </c>
      <c r="D140" s="994">
        <v>251739</v>
      </c>
      <c r="E140" s="994">
        <v>47738</v>
      </c>
      <c r="F140" s="994">
        <v>-253</v>
      </c>
      <c r="G140" s="1038">
        <v>299224</v>
      </c>
      <c r="H140" s="998">
        <v>6291229</v>
      </c>
      <c r="I140" s="1040"/>
      <c r="J140" s="1040"/>
    </row>
    <row r="141" spans="2:10" ht="16.5" customHeight="1">
      <c r="B141" s="642" t="s">
        <v>353</v>
      </c>
      <c r="C141" s="1037">
        <v>13921577</v>
      </c>
      <c r="D141" s="994">
        <v>215394</v>
      </c>
      <c r="E141" s="994">
        <v>147094</v>
      </c>
      <c r="F141" s="994">
        <v>0</v>
      </c>
      <c r="G141" s="1038">
        <v>362488</v>
      </c>
      <c r="H141" s="998">
        <v>14284065</v>
      </c>
      <c r="I141" s="1040"/>
      <c r="J141" s="1040"/>
    </row>
    <row r="142" spans="2:10" ht="16.5" customHeight="1">
      <c r="B142" s="627" t="s">
        <v>356</v>
      </c>
      <c r="C142" s="1037">
        <v>597279</v>
      </c>
      <c r="D142" s="994">
        <v>64999</v>
      </c>
      <c r="E142" s="994">
        <v>144653</v>
      </c>
      <c r="F142" s="994">
        <v>0</v>
      </c>
      <c r="G142" s="1038">
        <v>209652</v>
      </c>
      <c r="H142" s="998">
        <v>806931</v>
      </c>
      <c r="I142" s="1040"/>
      <c r="J142" s="1040"/>
    </row>
    <row r="143" spans="2:10" ht="16.5" customHeight="1">
      <c r="B143" s="627" t="s">
        <v>473</v>
      </c>
      <c r="C143" s="1037">
        <v>156563062</v>
      </c>
      <c r="D143" s="994">
        <v>-58984644</v>
      </c>
      <c r="E143" s="994">
        <v>130120937</v>
      </c>
      <c r="F143" s="994">
        <v>-925001</v>
      </c>
      <c r="G143" s="1038">
        <v>70211292</v>
      </c>
      <c r="H143" s="998">
        <v>226774354</v>
      </c>
      <c r="I143" s="1040"/>
      <c r="J143" s="1040"/>
    </row>
    <row r="144" spans="2:10" ht="16.5" customHeight="1">
      <c r="B144" s="643" t="s">
        <v>474</v>
      </c>
      <c r="C144" s="1037">
        <v>43248022</v>
      </c>
      <c r="D144" s="994">
        <v>768303</v>
      </c>
      <c r="E144" s="994">
        <v>343898</v>
      </c>
      <c r="F144" s="994">
        <v>-44131</v>
      </c>
      <c r="G144" s="1038">
        <v>1068070</v>
      </c>
      <c r="H144" s="998">
        <v>44316092</v>
      </c>
      <c r="I144" s="1040"/>
      <c r="J144" s="1040"/>
    </row>
    <row r="145" spans="2:12" ht="16.5" customHeight="1">
      <c r="B145" s="643" t="s">
        <v>475</v>
      </c>
      <c r="C145" s="1037">
        <v>316220864</v>
      </c>
      <c r="D145" s="994">
        <v>9510498</v>
      </c>
      <c r="E145" s="994">
        <v>2624481</v>
      </c>
      <c r="F145" s="994">
        <v>-63942</v>
      </c>
      <c r="G145" s="1038">
        <v>12071037</v>
      </c>
      <c r="H145" s="998">
        <v>328291901</v>
      </c>
      <c r="I145" s="1040"/>
      <c r="J145" s="1040"/>
    </row>
    <row r="146" spans="2:12" ht="16.5" customHeight="1">
      <c r="B146" s="643" t="s">
        <v>476</v>
      </c>
      <c r="C146" s="1037">
        <v>492846317</v>
      </c>
      <c r="D146" s="994">
        <v>12978119</v>
      </c>
      <c r="E146" s="994">
        <v>12266887</v>
      </c>
      <c r="F146" s="994">
        <v>-3198809</v>
      </c>
      <c r="G146" s="1038">
        <v>22046197</v>
      </c>
      <c r="H146" s="998">
        <v>514892514</v>
      </c>
      <c r="I146" s="1040"/>
      <c r="J146" s="1040"/>
    </row>
    <row r="147" spans="2:12" ht="16.5" customHeight="1">
      <c r="B147" s="643" t="s">
        <v>477</v>
      </c>
      <c r="C147" s="1037">
        <v>519580232</v>
      </c>
      <c r="D147" s="994">
        <v>9496203</v>
      </c>
      <c r="E147" s="994">
        <v>6406148</v>
      </c>
      <c r="F147" s="994">
        <v>-1041758</v>
      </c>
      <c r="G147" s="1038">
        <v>14860593</v>
      </c>
      <c r="H147" s="998">
        <v>534440825</v>
      </c>
      <c r="I147" s="1040"/>
      <c r="J147" s="1040"/>
    </row>
    <row r="148" spans="2:12" ht="16.5" customHeight="1">
      <c r="B148" s="643" t="s">
        <v>478</v>
      </c>
      <c r="C148" s="1037">
        <v>228440366</v>
      </c>
      <c r="D148" s="994">
        <v>3608476</v>
      </c>
      <c r="E148" s="994">
        <v>324499</v>
      </c>
      <c r="F148" s="994">
        <v>0</v>
      </c>
      <c r="G148" s="1038">
        <v>3932975</v>
      </c>
      <c r="H148" s="998">
        <v>232373341</v>
      </c>
      <c r="I148" s="1040"/>
      <c r="J148" s="1040"/>
    </row>
    <row r="149" spans="2:12" ht="16.5" customHeight="1">
      <c r="B149" s="643" t="s">
        <v>479</v>
      </c>
      <c r="C149" s="1037">
        <v>150469536</v>
      </c>
      <c r="D149" s="994">
        <v>5505350</v>
      </c>
      <c r="E149" s="994">
        <v>2089687</v>
      </c>
      <c r="F149" s="994">
        <v>-15391</v>
      </c>
      <c r="G149" s="1038">
        <v>7579646</v>
      </c>
      <c r="H149" s="998">
        <v>158049182</v>
      </c>
      <c r="I149" s="1040"/>
      <c r="J149" s="1040"/>
    </row>
    <row r="150" spans="2:12" ht="16.5" customHeight="1" thickBot="1">
      <c r="B150" s="644" t="s">
        <v>480</v>
      </c>
      <c r="C150" s="1037">
        <v>2023017</v>
      </c>
      <c r="D150" s="994">
        <v>0</v>
      </c>
      <c r="E150" s="994">
        <v>0</v>
      </c>
      <c r="F150" s="994">
        <v>-154380</v>
      </c>
      <c r="G150" s="1038">
        <v>-154380</v>
      </c>
      <c r="H150" s="998">
        <v>1868637</v>
      </c>
      <c r="I150" s="1040"/>
      <c r="J150" s="1040"/>
    </row>
    <row r="151" spans="2:12" ht="16.5" customHeight="1" thickBot="1">
      <c r="B151" s="648" t="s">
        <v>495</v>
      </c>
      <c r="C151" s="902">
        <v>2571086250</v>
      </c>
      <c r="D151" s="902">
        <v>-1682030</v>
      </c>
      <c r="E151" s="902">
        <v>163366160</v>
      </c>
      <c r="F151" s="902">
        <v>-7531664</v>
      </c>
      <c r="G151" s="902">
        <v>154152466</v>
      </c>
      <c r="H151" s="1045">
        <v>2725238716</v>
      </c>
      <c r="I151" s="1040"/>
    </row>
    <row r="152" spans="2:12"/>
    <row r="153" spans="2:12"/>
    <row r="154" spans="2:12">
      <c r="B154" s="1484" t="s">
        <v>496</v>
      </c>
      <c r="C154" s="1484"/>
      <c r="D154" s="1484"/>
      <c r="E154" s="1484"/>
      <c r="F154" s="1484"/>
      <c r="G154" s="1484"/>
    </row>
    <row r="155" spans="2:12">
      <c r="G155" s="854"/>
    </row>
    <row r="156" spans="2:12" ht="13.5" thickBot="1">
      <c r="B156" s="1008" t="s">
        <v>459</v>
      </c>
      <c r="C156" s="1047">
        <v>43646</v>
      </c>
    </row>
    <row r="157" spans="2:12" ht="63.75">
      <c r="B157" s="645" t="s">
        <v>486</v>
      </c>
      <c r="C157" s="646" t="s">
        <v>431</v>
      </c>
      <c r="D157" s="647" t="s">
        <v>494</v>
      </c>
      <c r="E157" s="647" t="s">
        <v>489</v>
      </c>
      <c r="F157" s="647" t="s">
        <v>490</v>
      </c>
      <c r="G157" s="647" t="s">
        <v>491</v>
      </c>
      <c r="H157" s="630" t="s">
        <v>456</v>
      </c>
      <c r="I157" s="1008"/>
    </row>
    <row r="158" spans="2:12">
      <c r="B158" s="762"/>
      <c r="C158" s="763" t="s">
        <v>219</v>
      </c>
      <c r="D158" s="763" t="s">
        <v>219</v>
      </c>
      <c r="E158" s="763" t="s">
        <v>219</v>
      </c>
      <c r="F158" s="763" t="s">
        <v>219</v>
      </c>
      <c r="G158" s="763" t="s">
        <v>219</v>
      </c>
      <c r="H158" s="128" t="s">
        <v>219</v>
      </c>
      <c r="I158" s="1008"/>
    </row>
    <row r="159" spans="2:12" ht="16.5" customHeight="1">
      <c r="B159" s="627" t="s">
        <v>351</v>
      </c>
      <c r="C159" s="1037">
        <v>-33627076</v>
      </c>
      <c r="D159" s="994">
        <v>-1132652</v>
      </c>
      <c r="E159" s="994">
        <v>0</v>
      </c>
      <c r="F159" s="994">
        <v>1472133</v>
      </c>
      <c r="G159" s="1038">
        <v>339481</v>
      </c>
      <c r="H159" s="998">
        <v>-33287595</v>
      </c>
      <c r="I159" s="1040"/>
      <c r="J159" s="1040"/>
      <c r="K159" s="1040"/>
      <c r="L159" s="1040"/>
    </row>
    <row r="160" spans="2:12" ht="16.5" customHeight="1">
      <c r="B160" s="627" t="s">
        <v>471</v>
      </c>
      <c r="C160" s="1037">
        <v>-268965094</v>
      </c>
      <c r="D160" s="994">
        <v>-12605156</v>
      </c>
      <c r="E160" s="994">
        <v>0</v>
      </c>
      <c r="F160" s="994">
        <v>593089</v>
      </c>
      <c r="G160" s="1038">
        <v>-12012067</v>
      </c>
      <c r="H160" s="998">
        <v>-280977161</v>
      </c>
      <c r="I160" s="1040"/>
      <c r="J160" s="1040"/>
      <c r="K160" s="1040"/>
      <c r="L160" s="1040"/>
    </row>
    <row r="161" spans="2:12" ht="16.5" customHeight="1">
      <c r="B161" s="641" t="s">
        <v>472</v>
      </c>
      <c r="C161" s="1037">
        <v>-4144074</v>
      </c>
      <c r="D161" s="994">
        <v>-215930</v>
      </c>
      <c r="E161" s="994">
        <v>0</v>
      </c>
      <c r="F161" s="994">
        <v>23729</v>
      </c>
      <c r="G161" s="1038">
        <v>-192201</v>
      </c>
      <c r="H161" s="998">
        <v>-4336275</v>
      </c>
      <c r="I161" s="1040"/>
      <c r="J161" s="1040"/>
      <c r="K161" s="1040"/>
      <c r="L161" s="1040"/>
    </row>
    <row r="162" spans="2:12" ht="16.5" customHeight="1">
      <c r="B162" s="641" t="s">
        <v>354</v>
      </c>
      <c r="C162" s="1037">
        <v>-4883720</v>
      </c>
      <c r="D162" s="994">
        <v>-104824</v>
      </c>
      <c r="E162" s="994">
        <v>0</v>
      </c>
      <c r="F162" s="994">
        <v>0</v>
      </c>
      <c r="G162" s="1038">
        <v>-104824</v>
      </c>
      <c r="H162" s="998">
        <v>-4988544</v>
      </c>
      <c r="I162" s="1040"/>
      <c r="J162" s="1040"/>
      <c r="K162" s="1040"/>
      <c r="L162" s="1040"/>
    </row>
    <row r="163" spans="2:12" ht="16.5" customHeight="1">
      <c r="B163" s="642" t="s">
        <v>353</v>
      </c>
      <c r="C163" s="1037">
        <v>-11823891</v>
      </c>
      <c r="D163" s="994">
        <v>-689334</v>
      </c>
      <c r="E163" s="994">
        <v>0</v>
      </c>
      <c r="F163" s="994">
        <v>0</v>
      </c>
      <c r="G163" s="1038">
        <v>-689334</v>
      </c>
      <c r="H163" s="998">
        <v>-12513225</v>
      </c>
      <c r="I163" s="1040"/>
      <c r="J163" s="1040"/>
      <c r="K163" s="1040"/>
      <c r="L163" s="1040"/>
    </row>
    <row r="164" spans="2:12" ht="16.5" customHeight="1">
      <c r="B164" s="627" t="s">
        <v>356</v>
      </c>
      <c r="C164" s="1037">
        <v>-572754</v>
      </c>
      <c r="D164" s="994">
        <v>-33726</v>
      </c>
      <c r="E164" s="994">
        <v>0</v>
      </c>
      <c r="F164" s="994">
        <v>3203</v>
      </c>
      <c r="G164" s="1038">
        <v>-30523</v>
      </c>
      <c r="H164" s="998">
        <v>-603277</v>
      </c>
      <c r="I164" s="1040"/>
      <c r="J164" s="1040"/>
      <c r="K164" s="1040"/>
      <c r="L164" s="1040"/>
    </row>
    <row r="165" spans="2:12" ht="16.5" customHeight="1">
      <c r="B165" s="643" t="s">
        <v>474</v>
      </c>
      <c r="C165" s="1037">
        <v>-22423726</v>
      </c>
      <c r="D165" s="994">
        <v>-788920</v>
      </c>
      <c r="E165" s="994">
        <v>0</v>
      </c>
      <c r="F165" s="994">
        <v>324093</v>
      </c>
      <c r="G165" s="1038">
        <v>-464827</v>
      </c>
      <c r="H165" s="998">
        <v>-22888553</v>
      </c>
      <c r="I165" s="1040"/>
      <c r="J165" s="1040"/>
      <c r="K165" s="1040"/>
      <c r="L165" s="1040"/>
    </row>
    <row r="166" spans="2:12" ht="16.5" customHeight="1">
      <c r="B166" s="643" t="s">
        <v>475</v>
      </c>
      <c r="C166" s="1037">
        <v>-154536973</v>
      </c>
      <c r="D166" s="994">
        <v>-2986851</v>
      </c>
      <c r="E166" s="994">
        <v>0</v>
      </c>
      <c r="F166" s="994">
        <v>0</v>
      </c>
      <c r="G166" s="1038">
        <v>-2986851</v>
      </c>
      <c r="H166" s="998">
        <v>-157523824</v>
      </c>
      <c r="I166" s="1040"/>
      <c r="J166" s="1040"/>
      <c r="K166" s="1040"/>
      <c r="L166" s="1040"/>
    </row>
    <row r="167" spans="2:12" ht="16.5" customHeight="1">
      <c r="B167" s="643" t="s">
        <v>476</v>
      </c>
      <c r="C167" s="1037">
        <v>-322601123</v>
      </c>
      <c r="D167" s="994">
        <v>-3896859</v>
      </c>
      <c r="E167" s="994">
        <v>0</v>
      </c>
      <c r="F167" s="994">
        <v>0</v>
      </c>
      <c r="G167" s="1038">
        <v>-3896859</v>
      </c>
      <c r="H167" s="998">
        <v>-326497982</v>
      </c>
      <c r="I167" s="1040"/>
      <c r="J167" s="1040"/>
      <c r="K167" s="1040"/>
      <c r="L167" s="1040"/>
    </row>
    <row r="168" spans="2:12" ht="16.5" customHeight="1">
      <c r="B168" s="643" t="s">
        <v>477</v>
      </c>
      <c r="C168" s="1037">
        <v>-285247787</v>
      </c>
      <c r="D168" s="994">
        <v>-6482226</v>
      </c>
      <c r="E168" s="994">
        <v>0</v>
      </c>
      <c r="F168" s="994">
        <v>0</v>
      </c>
      <c r="G168" s="1038">
        <v>-6482226</v>
      </c>
      <c r="H168" s="998">
        <v>-291730013</v>
      </c>
      <c r="I168" s="1040"/>
      <c r="J168" s="1040"/>
      <c r="K168" s="1040"/>
      <c r="L168" s="1040"/>
    </row>
    <row r="169" spans="2:12" ht="16.5" customHeight="1">
      <c r="B169" s="643" t="s">
        <v>478</v>
      </c>
      <c r="C169" s="1037">
        <v>-64323218</v>
      </c>
      <c r="D169" s="994">
        <v>-2554393</v>
      </c>
      <c r="E169" s="994">
        <v>0</v>
      </c>
      <c r="F169" s="994">
        <v>0</v>
      </c>
      <c r="G169" s="1038">
        <v>-2554393</v>
      </c>
      <c r="H169" s="998">
        <v>-66877611</v>
      </c>
      <c r="I169" s="1040"/>
      <c r="J169" s="1040"/>
      <c r="K169" s="1040"/>
      <c r="L169" s="1040"/>
    </row>
    <row r="170" spans="2:12" ht="16.5" customHeight="1">
      <c r="B170" s="643" t="s">
        <v>479</v>
      </c>
      <c r="C170" s="1037">
        <v>-110349548</v>
      </c>
      <c r="D170" s="994">
        <v>-3998744</v>
      </c>
      <c r="E170" s="994">
        <v>0</v>
      </c>
      <c r="F170" s="994">
        <v>122022</v>
      </c>
      <c r="G170" s="1038">
        <v>-3876722</v>
      </c>
      <c r="H170" s="998">
        <v>-114226270</v>
      </c>
      <c r="I170" s="1040"/>
      <c r="J170" s="1040"/>
      <c r="K170" s="1040"/>
      <c r="L170" s="1040"/>
    </row>
    <row r="171" spans="2:12" ht="16.5" customHeight="1" thickBot="1">
      <c r="B171" s="644" t="s">
        <v>480</v>
      </c>
      <c r="C171" s="1037">
        <v>-1646601</v>
      </c>
      <c r="D171" s="994">
        <v>-3993</v>
      </c>
      <c r="E171" s="994">
        <v>0</v>
      </c>
      <c r="F171" s="994">
        <v>0</v>
      </c>
      <c r="G171" s="1038">
        <v>-3993</v>
      </c>
      <c r="H171" s="998">
        <v>-1650594</v>
      </c>
      <c r="I171" s="1040"/>
      <c r="J171" s="1040"/>
      <c r="K171" s="1040"/>
      <c r="L171" s="1040"/>
    </row>
    <row r="172" spans="2:12" ht="16.5" customHeight="1">
      <c r="B172" s="156" t="s">
        <v>481</v>
      </c>
      <c r="C172" s="1042">
        <v>0</v>
      </c>
      <c r="D172" s="1004">
        <v>-574290</v>
      </c>
      <c r="E172" s="1004">
        <v>-4181</v>
      </c>
      <c r="F172" s="1004">
        <v>100964</v>
      </c>
      <c r="G172" s="1038">
        <v>-477507</v>
      </c>
      <c r="H172" s="998">
        <v>-477507</v>
      </c>
      <c r="I172" s="1040"/>
      <c r="J172" s="1040"/>
      <c r="K172" s="1040"/>
      <c r="L172" s="1040"/>
    </row>
    <row r="173" spans="2:12" ht="26.25" thickBot="1">
      <c r="B173" s="648" t="s">
        <v>497</v>
      </c>
      <c r="C173" s="902">
        <v>-1285145585</v>
      </c>
      <c r="D173" s="902">
        <v>-36067898</v>
      </c>
      <c r="E173" s="902">
        <v>-4181</v>
      </c>
      <c r="F173" s="902">
        <v>2639233</v>
      </c>
      <c r="G173" s="902">
        <v>-33432846</v>
      </c>
      <c r="H173" s="903">
        <v>-1318578431</v>
      </c>
      <c r="I173" s="1040"/>
    </row>
    <row r="174" spans="2:12">
      <c r="B174" s="1008"/>
      <c r="D174" s="855"/>
    </row>
    <row r="175" spans="2:12"/>
    <row r="176" spans="2:12" ht="13.5" thickBot="1">
      <c r="B176" s="1008" t="s">
        <v>460</v>
      </c>
      <c r="C176" s="1047">
        <v>43465</v>
      </c>
    </row>
    <row r="177" spans="2:13" ht="63.75">
      <c r="B177" s="645" t="s">
        <v>486</v>
      </c>
      <c r="C177" s="646" t="s">
        <v>431</v>
      </c>
      <c r="D177" s="647" t="s">
        <v>494</v>
      </c>
      <c r="E177" s="647" t="s">
        <v>489</v>
      </c>
      <c r="F177" s="647" t="s">
        <v>490</v>
      </c>
      <c r="G177" s="647" t="s">
        <v>491</v>
      </c>
      <c r="H177" s="630" t="s">
        <v>456</v>
      </c>
      <c r="I177" s="1008"/>
    </row>
    <row r="178" spans="2:13">
      <c r="B178" s="762"/>
      <c r="C178" s="763" t="s">
        <v>219</v>
      </c>
      <c r="D178" s="763" t="s">
        <v>219</v>
      </c>
      <c r="E178" s="763" t="s">
        <v>219</v>
      </c>
      <c r="F178" s="763" t="s">
        <v>219</v>
      </c>
      <c r="G178" s="763" t="s">
        <v>219</v>
      </c>
      <c r="H178" s="128" t="s">
        <v>219</v>
      </c>
      <c r="I178" s="1008"/>
    </row>
    <row r="179" spans="2:13" ht="16.5" customHeight="1">
      <c r="B179" s="627" t="s">
        <v>351</v>
      </c>
      <c r="C179" s="1037">
        <v>-31409947</v>
      </c>
      <c r="D179" s="994">
        <v>-2245955</v>
      </c>
      <c r="E179" s="994">
        <v>76</v>
      </c>
      <c r="F179" s="994">
        <v>28750</v>
      </c>
      <c r="G179" s="1038">
        <v>-2217129</v>
      </c>
      <c r="H179" s="998">
        <v>-33627076</v>
      </c>
      <c r="I179" s="1040"/>
      <c r="J179" s="1040"/>
      <c r="K179" s="1040"/>
      <c r="L179" s="1040"/>
      <c r="M179" s="1040"/>
    </row>
    <row r="180" spans="2:13" ht="16.5" customHeight="1">
      <c r="B180" s="627" t="s">
        <v>471</v>
      </c>
      <c r="C180" s="1037">
        <v>-243506342</v>
      </c>
      <c r="D180" s="994">
        <v>-25510942</v>
      </c>
      <c r="E180" s="994">
        <v>0</v>
      </c>
      <c r="F180" s="994">
        <v>52190</v>
      </c>
      <c r="G180" s="1038">
        <v>-25458752</v>
      </c>
      <c r="H180" s="998">
        <v>-268965094</v>
      </c>
      <c r="I180" s="1040"/>
      <c r="J180" s="1040"/>
      <c r="K180" s="1040"/>
      <c r="L180" s="1040"/>
      <c r="M180" s="1040"/>
    </row>
    <row r="181" spans="2:13" ht="16.5" customHeight="1">
      <c r="B181" s="641" t="s">
        <v>472</v>
      </c>
      <c r="C181" s="1037">
        <v>-4546336</v>
      </c>
      <c r="D181" s="994">
        <v>-453132</v>
      </c>
      <c r="E181" s="994">
        <v>0</v>
      </c>
      <c r="F181" s="994">
        <v>855394</v>
      </c>
      <c r="G181" s="1038">
        <v>402262</v>
      </c>
      <c r="H181" s="998">
        <v>-4144074</v>
      </c>
      <c r="I181" s="1040"/>
      <c r="J181" s="1040"/>
      <c r="K181" s="1040"/>
      <c r="L181" s="1040"/>
      <c r="M181" s="1040"/>
    </row>
    <row r="182" spans="2:13" ht="16.5" customHeight="1">
      <c r="B182" s="641" t="s">
        <v>354</v>
      </c>
      <c r="C182" s="1037">
        <v>-4676420</v>
      </c>
      <c r="D182" s="994">
        <v>-207553</v>
      </c>
      <c r="E182" s="994">
        <v>0</v>
      </c>
      <c r="F182" s="994">
        <v>253</v>
      </c>
      <c r="G182" s="1038">
        <v>-207300</v>
      </c>
      <c r="H182" s="998">
        <v>-4883720</v>
      </c>
      <c r="I182" s="1040"/>
      <c r="J182" s="1040"/>
      <c r="K182" s="1040"/>
      <c r="L182" s="1040"/>
      <c r="M182" s="1040"/>
    </row>
    <row r="183" spans="2:13" ht="16.5" customHeight="1">
      <c r="B183" s="642" t="s">
        <v>353</v>
      </c>
      <c r="C183" s="1037">
        <v>-10262231</v>
      </c>
      <c r="D183" s="994">
        <v>-1561660</v>
      </c>
      <c r="E183" s="994">
        <v>0</v>
      </c>
      <c r="F183" s="994">
        <v>0</v>
      </c>
      <c r="G183" s="1038">
        <v>-1561660</v>
      </c>
      <c r="H183" s="998">
        <v>-11823891</v>
      </c>
      <c r="I183" s="1040"/>
      <c r="J183" s="1040"/>
      <c r="K183" s="1040"/>
      <c r="L183" s="1040"/>
      <c r="M183" s="1040"/>
    </row>
    <row r="184" spans="2:13" ht="16.5" customHeight="1">
      <c r="B184" s="627" t="s">
        <v>356</v>
      </c>
      <c r="C184" s="1037">
        <v>-533013</v>
      </c>
      <c r="D184" s="994">
        <v>-39741</v>
      </c>
      <c r="E184" s="994">
        <v>0</v>
      </c>
      <c r="F184" s="994">
        <v>0</v>
      </c>
      <c r="G184" s="1038">
        <v>-39741</v>
      </c>
      <c r="H184" s="998">
        <v>-572754</v>
      </c>
      <c r="I184" s="1040"/>
      <c r="J184" s="1040"/>
      <c r="K184" s="1040"/>
      <c r="L184" s="1040"/>
      <c r="M184" s="1040"/>
    </row>
    <row r="185" spans="2:13" ht="16.5" customHeight="1">
      <c r="B185" s="643" t="s">
        <v>474</v>
      </c>
      <c r="C185" s="1037">
        <v>-20898955</v>
      </c>
      <c r="D185" s="994">
        <v>-1564306</v>
      </c>
      <c r="E185" s="994">
        <v>0</v>
      </c>
      <c r="F185" s="994">
        <v>39535</v>
      </c>
      <c r="G185" s="1038">
        <v>-1524771</v>
      </c>
      <c r="H185" s="998">
        <v>-22423726</v>
      </c>
      <c r="I185" s="1040"/>
      <c r="J185" s="1040"/>
      <c r="K185" s="1040"/>
      <c r="L185" s="1040"/>
      <c r="M185" s="1040"/>
    </row>
    <row r="186" spans="2:13" ht="16.5" customHeight="1">
      <c r="B186" s="643" t="s">
        <v>475</v>
      </c>
      <c r="C186" s="1037">
        <v>-148622781</v>
      </c>
      <c r="D186" s="994">
        <v>-5963222</v>
      </c>
      <c r="E186" s="994">
        <v>0</v>
      </c>
      <c r="F186" s="994">
        <v>49030</v>
      </c>
      <c r="G186" s="1038">
        <v>-5914192</v>
      </c>
      <c r="H186" s="998">
        <v>-154536973</v>
      </c>
      <c r="I186" s="1040"/>
      <c r="J186" s="1040"/>
      <c r="K186" s="1040"/>
      <c r="L186" s="1040"/>
      <c r="M186" s="1040"/>
    </row>
    <row r="187" spans="2:13" ht="16.5" customHeight="1">
      <c r="B187" s="643" t="s">
        <v>476</v>
      </c>
      <c r="C187" s="1037">
        <v>-318185220</v>
      </c>
      <c r="D187" s="994">
        <v>-7585423</v>
      </c>
      <c r="E187" s="994">
        <v>0</v>
      </c>
      <c r="F187" s="994">
        <v>3169520</v>
      </c>
      <c r="G187" s="1038">
        <v>-4415903</v>
      </c>
      <c r="H187" s="998">
        <v>-322601123</v>
      </c>
      <c r="I187" s="1040"/>
      <c r="J187" s="1040"/>
      <c r="K187" s="1040"/>
      <c r="L187" s="1040"/>
      <c r="M187" s="1040"/>
    </row>
    <row r="188" spans="2:13" ht="16.5" customHeight="1">
      <c r="B188" s="643" t="s">
        <v>477</v>
      </c>
      <c r="C188" s="1037">
        <v>-273414628</v>
      </c>
      <c r="D188" s="994">
        <v>-12874297</v>
      </c>
      <c r="E188" s="994">
        <v>-76</v>
      </c>
      <c r="F188" s="994">
        <v>1041214</v>
      </c>
      <c r="G188" s="1038">
        <v>-11833159</v>
      </c>
      <c r="H188" s="998">
        <v>-285247787</v>
      </c>
      <c r="I188" s="1040"/>
      <c r="J188" s="1040"/>
      <c r="K188" s="1040"/>
      <c r="L188" s="1040"/>
      <c r="M188" s="1040"/>
    </row>
    <row r="189" spans="2:13" ht="16.5" customHeight="1">
      <c r="B189" s="643" t="s">
        <v>478</v>
      </c>
      <c r="C189" s="1037">
        <v>-59108556</v>
      </c>
      <c r="D189" s="994">
        <v>-5214662</v>
      </c>
      <c r="E189" s="994">
        <v>0</v>
      </c>
      <c r="F189" s="994">
        <v>0</v>
      </c>
      <c r="G189" s="1038">
        <v>-5214662</v>
      </c>
      <c r="H189" s="998">
        <v>-64323218</v>
      </c>
      <c r="I189" s="1040"/>
      <c r="J189" s="1040"/>
      <c r="K189" s="1040"/>
      <c r="L189" s="1040"/>
      <c r="M189" s="1040"/>
    </row>
    <row r="190" spans="2:13" ht="16.5" customHeight="1">
      <c r="B190" s="643" t="s">
        <v>479</v>
      </c>
      <c r="C190" s="1037">
        <v>-102365769</v>
      </c>
      <c r="D190" s="994">
        <v>-7999170</v>
      </c>
      <c r="E190" s="994">
        <v>0</v>
      </c>
      <c r="F190" s="994">
        <v>15391</v>
      </c>
      <c r="G190" s="1038">
        <v>-7983779</v>
      </c>
      <c r="H190" s="998">
        <v>-110349548</v>
      </c>
      <c r="I190" s="1040"/>
      <c r="J190" s="1040"/>
      <c r="K190" s="1040"/>
      <c r="L190" s="1040"/>
      <c r="M190" s="1040"/>
    </row>
    <row r="191" spans="2:13" ht="16.5" customHeight="1" thickBot="1">
      <c r="B191" s="644" t="s">
        <v>480</v>
      </c>
      <c r="C191" s="1037">
        <v>-1792236</v>
      </c>
      <c r="D191" s="994">
        <v>-8746</v>
      </c>
      <c r="E191" s="994">
        <v>0</v>
      </c>
      <c r="F191" s="994">
        <v>154381</v>
      </c>
      <c r="G191" s="1038">
        <v>145635</v>
      </c>
      <c r="H191" s="998">
        <v>-1646601</v>
      </c>
      <c r="I191" s="1040"/>
      <c r="J191" s="1040"/>
      <c r="K191" s="1040"/>
      <c r="L191" s="1040"/>
      <c r="M191" s="1040"/>
    </row>
    <row r="192" spans="2:13" ht="26.25" customHeight="1" thickBot="1">
      <c r="B192" s="648" t="s">
        <v>497</v>
      </c>
      <c r="C192" s="902">
        <v>-1219322434</v>
      </c>
      <c r="D192" s="902">
        <v>-71228809</v>
      </c>
      <c r="E192" s="902">
        <v>0</v>
      </c>
      <c r="F192" s="902">
        <v>5405658</v>
      </c>
      <c r="G192" s="902">
        <v>-65823151</v>
      </c>
      <c r="H192" s="903">
        <v>-1285145585</v>
      </c>
      <c r="I192" s="1040"/>
    </row>
    <row r="193" spans="1:8">
      <c r="F193" s="1040"/>
      <c r="G193" s="1040"/>
    </row>
    <row r="194" spans="1:8">
      <c r="B194" s="1484" t="s">
        <v>498</v>
      </c>
      <c r="C194" s="1484"/>
      <c r="D194" s="1484"/>
      <c r="E194" s="1484"/>
      <c r="F194" s="1484"/>
      <c r="G194" s="1484"/>
      <c r="H194" s="1484"/>
    </row>
    <row r="195" spans="1:8" ht="13.5" thickBot="1"/>
    <row r="196" spans="1:8" ht="24" customHeight="1">
      <c r="A196" s="1008"/>
      <c r="B196" s="1048" t="s">
        <v>939</v>
      </c>
      <c r="C196" s="1049" t="s">
        <v>219</v>
      </c>
    </row>
    <row r="197" spans="1:8" ht="16.5" customHeight="1">
      <c r="B197" s="895" t="s">
        <v>9</v>
      </c>
      <c r="C197" s="995">
        <v>55019881</v>
      </c>
    </row>
    <row r="198" spans="1:8" ht="16.5" customHeight="1">
      <c r="B198" s="895" t="s">
        <v>8</v>
      </c>
      <c r="C198" s="995">
        <v>6440752</v>
      </c>
    </row>
    <row r="199" spans="1:8" ht="16.5" customHeight="1">
      <c r="B199" s="895" t="s">
        <v>7</v>
      </c>
      <c r="C199" s="995">
        <v>1488064</v>
      </c>
    </row>
    <row r="200" spans="1:8" ht="16.5" customHeight="1">
      <c r="B200" s="895" t="s">
        <v>122</v>
      </c>
      <c r="C200" s="995">
        <v>5282155</v>
      </c>
    </row>
    <row r="201" spans="1:8" ht="16.5" customHeight="1">
      <c r="B201" s="895" t="s">
        <v>79</v>
      </c>
      <c r="C201" s="995">
        <v>88583</v>
      </c>
    </row>
    <row r="202" spans="1:8" ht="16.5" customHeight="1">
      <c r="B202" s="895" t="s">
        <v>4</v>
      </c>
      <c r="C202" s="995">
        <v>31993</v>
      </c>
    </row>
    <row r="203" spans="1:8" ht="16.5" customHeight="1">
      <c r="B203" s="895" t="s">
        <v>3</v>
      </c>
      <c r="C203" s="995">
        <v>104947</v>
      </c>
    </row>
    <row r="204" spans="1:8" ht="16.5" customHeight="1" thickBot="1">
      <c r="B204" s="1014" t="s">
        <v>2</v>
      </c>
      <c r="C204" s="899">
        <v>68456375</v>
      </c>
    </row>
    <row r="205" spans="1:8"/>
    <row r="206" spans="1:8" ht="12.75" customHeight="1">
      <c r="B206" s="1485" t="s">
        <v>947</v>
      </c>
      <c r="C206" s="1485"/>
    </row>
    <row r="207" spans="1:8" ht="13.5" thickBot="1"/>
    <row r="208" spans="1:8" s="1051" customFormat="1" ht="21" customHeight="1">
      <c r="A208" s="1050"/>
      <c r="B208" s="1468" t="s">
        <v>341</v>
      </c>
      <c r="C208" s="649" t="s">
        <v>499</v>
      </c>
      <c r="D208" s="650" t="s">
        <v>500</v>
      </c>
      <c r="E208" s="651" t="s">
        <v>501</v>
      </c>
    </row>
    <row r="209" spans="2:6" s="1051" customFormat="1" ht="16.5" customHeight="1">
      <c r="B209" s="1469"/>
      <c r="C209" s="129" t="s">
        <v>219</v>
      </c>
      <c r="D209" s="130" t="s">
        <v>219</v>
      </c>
      <c r="E209" s="131" t="s">
        <v>219</v>
      </c>
    </row>
    <row r="210" spans="2:6" ht="16.5" customHeight="1">
      <c r="B210" s="895" t="s">
        <v>9</v>
      </c>
      <c r="C210" s="994">
        <v>1594305</v>
      </c>
      <c r="D210" s="1052">
        <v>-1529759</v>
      </c>
      <c r="E210" s="1053">
        <v>64546</v>
      </c>
    </row>
    <row r="211" spans="2:6" ht="16.5" customHeight="1">
      <c r="B211" s="895" t="s">
        <v>8</v>
      </c>
      <c r="C211" s="994">
        <v>274332</v>
      </c>
      <c r="D211" s="1052">
        <v>-120835</v>
      </c>
      <c r="E211" s="1053">
        <v>153497</v>
      </c>
    </row>
    <row r="212" spans="2:6" ht="16.5" customHeight="1" thickBot="1">
      <c r="B212" s="1014" t="s">
        <v>2</v>
      </c>
      <c r="C212" s="1054">
        <v>1868637</v>
      </c>
      <c r="D212" s="1055">
        <v>-1650594</v>
      </c>
      <c r="E212" s="1056">
        <v>218043</v>
      </c>
      <c r="F212" s="855"/>
    </row>
    <row r="213" spans="2:6"/>
    <row r="214" spans="2:6" hidden="1"/>
    <row r="215" spans="2:6" hidden="1"/>
    <row r="216" spans="2:6" hidden="1">
      <c r="B216" s="1008" t="s">
        <v>940</v>
      </c>
    </row>
    <row r="217" spans="2:6" ht="13.5" hidden="1" thickBot="1">
      <c r="B217" s="1057"/>
    </row>
    <row r="218" spans="2:6" ht="15.75" hidden="1" customHeight="1">
      <c r="B218" s="1482" t="s">
        <v>939</v>
      </c>
      <c r="C218" s="1058" t="s">
        <v>928</v>
      </c>
      <c r="D218" s="1059">
        <v>0</v>
      </c>
    </row>
    <row r="219" spans="2:6" ht="15.75" hidden="1" customHeight="1">
      <c r="B219" s="1483"/>
      <c r="C219" s="1060" t="s">
        <v>1</v>
      </c>
      <c r="D219" s="1061" t="s">
        <v>1</v>
      </c>
    </row>
    <row r="220" spans="2:6" ht="21" hidden="1" customHeight="1">
      <c r="B220" s="1062" t="s">
        <v>9</v>
      </c>
      <c r="C220" s="1063">
        <v>0</v>
      </c>
      <c r="D220" s="1064">
        <v>0</v>
      </c>
    </row>
    <row r="221" spans="2:6" ht="21" hidden="1" customHeight="1">
      <c r="B221" s="1062" t="s">
        <v>8</v>
      </c>
      <c r="C221" s="1063">
        <v>0</v>
      </c>
      <c r="D221" s="1064">
        <v>0</v>
      </c>
    </row>
    <row r="222" spans="2:6" ht="21" hidden="1" customHeight="1">
      <c r="B222" s="1062" t="s">
        <v>7</v>
      </c>
      <c r="C222" s="1063">
        <v>0</v>
      </c>
      <c r="D222" s="1064">
        <v>0</v>
      </c>
    </row>
    <row r="223" spans="2:6" ht="21" hidden="1" customHeight="1" thickBot="1">
      <c r="B223" s="1065" t="s">
        <v>2</v>
      </c>
      <c r="C223" s="1066">
        <v>0</v>
      </c>
      <c r="D223" s="1067">
        <v>0</v>
      </c>
    </row>
    <row r="224" spans="2:6" hidden="1">
      <c r="B224" s="853" t="s">
        <v>941</v>
      </c>
    </row>
    <row r="225" hidden="1"/>
    <row r="226"/>
    <row r="227" hidden="1"/>
    <row r="228" hidden="1"/>
    <row r="229" hidden="1"/>
    <row r="230" hidden="1"/>
    <row r="231" hidden="1"/>
    <row r="232" hidden="1"/>
  </sheetData>
  <mergeCells count="12">
    <mergeCell ref="B109:E109"/>
    <mergeCell ref="B208:B209"/>
    <mergeCell ref="B218:B219"/>
    <mergeCell ref="B154:G154"/>
    <mergeCell ref="B194:H194"/>
    <mergeCell ref="B206:C206"/>
    <mergeCell ref="B47:B49"/>
    <mergeCell ref="B2:B4"/>
    <mergeCell ref="C2:D2"/>
    <mergeCell ref="E2:F2"/>
    <mergeCell ref="G2:H2"/>
    <mergeCell ref="B25:B26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2:K39"/>
  <sheetViews>
    <sheetView showGridLines="0" topLeftCell="A4" zoomScaleNormal="100" workbookViewId="0">
      <selection activeCell="B35" sqref="B35:D39"/>
    </sheetView>
  </sheetViews>
  <sheetFormatPr defaultColWidth="0" defaultRowHeight="12.75"/>
  <cols>
    <col min="1" max="1" width="11.42578125" style="764" customWidth="1"/>
    <col min="2" max="2" width="43.85546875" style="764" customWidth="1"/>
    <col min="3" max="3" width="22.140625" style="764" customWidth="1"/>
    <col min="4" max="7" width="11.42578125" style="764" customWidth="1"/>
    <col min="8" max="11" width="0" style="764" hidden="1" customWidth="1"/>
    <col min="12" max="16384" width="11.42578125" style="764" hidden="1"/>
  </cols>
  <sheetData>
    <row r="2" spans="2:6">
      <c r="B2" s="1077" t="s">
        <v>854</v>
      </c>
    </row>
    <row r="4" spans="2:6" ht="13.5" thickBot="1"/>
    <row r="5" spans="2:6" ht="25.5">
      <c r="B5" s="645" t="s">
        <v>502</v>
      </c>
      <c r="C5" s="1078" t="s">
        <v>468</v>
      </c>
      <c r="D5" s="1078" t="s">
        <v>469</v>
      </c>
      <c r="E5" s="1079" t="s">
        <v>467</v>
      </c>
    </row>
    <row r="6" spans="2:6">
      <c r="B6" s="1080"/>
      <c r="C6" s="1081" t="s">
        <v>219</v>
      </c>
      <c r="D6" s="1081" t="s">
        <v>219</v>
      </c>
      <c r="E6" s="1082" t="s">
        <v>219</v>
      </c>
    </row>
    <row r="7" spans="2:6">
      <c r="B7" s="721" t="s">
        <v>351</v>
      </c>
      <c r="C7" s="1069">
        <v>223574</v>
      </c>
      <c r="D7" s="1069">
        <v>-87829</v>
      </c>
      <c r="E7" s="1070">
        <v>135745</v>
      </c>
    </row>
    <row r="8" spans="2:6">
      <c r="B8" s="721" t="s">
        <v>820</v>
      </c>
      <c r="C8" s="1069">
        <v>1633643</v>
      </c>
      <c r="D8" s="1069">
        <v>-389678</v>
      </c>
      <c r="E8" s="1070">
        <v>1243965</v>
      </c>
    </row>
    <row r="9" spans="2:6" ht="13.5" thickBot="1">
      <c r="B9" s="1083" t="s">
        <v>2</v>
      </c>
      <c r="C9" s="1071">
        <v>1857217</v>
      </c>
      <c r="D9" s="1071">
        <v>-477507</v>
      </c>
      <c r="E9" s="1072">
        <v>1379710</v>
      </c>
    </row>
    <row r="11" spans="2:6">
      <c r="B11" s="764" t="s">
        <v>503</v>
      </c>
    </row>
    <row r="12" spans="2:6" ht="13.5" thickBot="1"/>
    <row r="13" spans="2:6">
      <c r="B13" s="1488" t="s">
        <v>504</v>
      </c>
      <c r="C13" s="1079">
        <v>43646</v>
      </c>
    </row>
    <row r="14" spans="2:6">
      <c r="B14" s="1489"/>
      <c r="C14" s="1082" t="s">
        <v>219</v>
      </c>
    </row>
    <row r="15" spans="2:6">
      <c r="B15" s="721" t="s">
        <v>611</v>
      </c>
      <c r="C15" s="1073">
        <v>243112</v>
      </c>
      <c r="E15" s="1084"/>
      <c r="F15" s="1085"/>
    </row>
    <row r="16" spans="2:6">
      <c r="B16" s="721" t="s">
        <v>948</v>
      </c>
      <c r="C16" s="1073">
        <v>563735</v>
      </c>
      <c r="E16" s="1084"/>
      <c r="F16" s="1085"/>
    </row>
    <row r="17" spans="2:6" ht="13.5" thickBot="1">
      <c r="B17" s="1083"/>
      <c r="C17" s="1074">
        <v>806847</v>
      </c>
      <c r="E17" s="1084"/>
      <c r="F17" s="1085"/>
    </row>
    <row r="18" spans="2:6">
      <c r="B18" s="721" t="s">
        <v>505</v>
      </c>
      <c r="C18" s="1076">
        <v>348679</v>
      </c>
      <c r="E18" s="1084"/>
    </row>
    <row r="19" spans="2:6">
      <c r="B19" s="721" t="s">
        <v>506</v>
      </c>
      <c r="C19" s="1076">
        <v>189828</v>
      </c>
      <c r="E19" s="1084"/>
    </row>
    <row r="20" spans="2:6">
      <c r="B20" s="721" t="s">
        <v>507</v>
      </c>
      <c r="C20" s="1076">
        <v>31635</v>
      </c>
      <c r="E20" s="1084"/>
    </row>
    <row r="21" spans="2:6">
      <c r="B21" s="721" t="s">
        <v>508</v>
      </c>
      <c r="C21" s="1076">
        <v>3479</v>
      </c>
      <c r="E21" s="1085"/>
    </row>
    <row r="22" spans="2:6" ht="13.5" thickBot="1">
      <c r="B22" s="1083" t="s">
        <v>2</v>
      </c>
      <c r="C22" s="1075">
        <v>573621</v>
      </c>
    </row>
    <row r="25" spans="2:6" ht="13.5" thickBot="1">
      <c r="B25" s="1086" t="s">
        <v>949</v>
      </c>
      <c r="C25" s="882"/>
      <c r="D25" s="882"/>
    </row>
    <row r="26" spans="2:6" ht="13.5" customHeight="1" thickBot="1">
      <c r="B26" s="1486" t="s">
        <v>950</v>
      </c>
      <c r="C26" s="991">
        <v>43646</v>
      </c>
      <c r="D26" s="991">
        <v>43281</v>
      </c>
    </row>
    <row r="27" spans="2:6">
      <c r="B27" s="1487"/>
      <c r="C27" s="1087" t="s">
        <v>219</v>
      </c>
      <c r="D27" s="1087" t="s">
        <v>219</v>
      </c>
    </row>
    <row r="28" spans="2:6" ht="25.5">
      <c r="B28" s="895" t="s">
        <v>951</v>
      </c>
      <c r="C28" s="994">
        <v>733986</v>
      </c>
      <c r="D28" s="995">
        <v>1512056</v>
      </c>
    </row>
    <row r="29" spans="2:6" ht="38.25">
      <c r="B29" s="895" t="s">
        <v>952</v>
      </c>
      <c r="C29" s="994">
        <v>1563985</v>
      </c>
      <c r="D29" s="995">
        <v>2899415</v>
      </c>
    </row>
    <row r="30" spans="2:6" ht="25.5">
      <c r="B30" s="1068" t="s">
        <v>953</v>
      </c>
      <c r="C30" s="1001">
        <v>2297971</v>
      </c>
      <c r="D30" s="1002">
        <v>4411471</v>
      </c>
    </row>
    <row r="31" spans="2:6">
      <c r="B31" s="895" t="s">
        <v>954</v>
      </c>
      <c r="C31" s="994">
        <v>1365812</v>
      </c>
      <c r="D31" s="995">
        <v>1794311</v>
      </c>
    </row>
    <row r="32" spans="2:6" ht="26.25" thickBot="1">
      <c r="B32" s="1088" t="s">
        <v>955</v>
      </c>
      <c r="C32" s="1089">
        <v>1365812</v>
      </c>
      <c r="D32" s="1090">
        <v>1794311</v>
      </c>
    </row>
    <row r="33" spans="2:4">
      <c r="B33" s="882"/>
      <c r="C33" s="882"/>
      <c r="D33" s="882"/>
    </row>
    <row r="34" spans="2:4" ht="13.5" thickBot="1">
      <c r="B34" s="1086" t="s">
        <v>949</v>
      </c>
      <c r="C34" s="882"/>
      <c r="D34" s="882"/>
    </row>
    <row r="35" spans="2:4" ht="13.5" customHeight="1" thickBot="1">
      <c r="B35" s="1486" t="s">
        <v>956</v>
      </c>
      <c r="C35" s="990">
        <v>43646</v>
      </c>
      <c r="D35" s="991">
        <v>43281</v>
      </c>
    </row>
    <row r="36" spans="2:4">
      <c r="B36" s="1487"/>
      <c r="C36" s="1087" t="s">
        <v>219</v>
      </c>
      <c r="D36" s="1087" t="s">
        <v>219</v>
      </c>
    </row>
    <row r="37" spans="2:4" ht="25.5">
      <c r="B37" s="895" t="s">
        <v>957</v>
      </c>
      <c r="C37" s="994">
        <v>315465</v>
      </c>
      <c r="D37" s="995">
        <v>307047</v>
      </c>
    </row>
    <row r="38" spans="2:4">
      <c r="B38" s="895" t="s">
        <v>958</v>
      </c>
      <c r="C38" s="994">
        <v>474340</v>
      </c>
      <c r="D38" s="995">
        <v>576056</v>
      </c>
    </row>
    <row r="39" spans="2:4" ht="13.5" thickBot="1">
      <c r="B39" s="1014" t="s">
        <v>938</v>
      </c>
      <c r="C39" s="999">
        <v>789805</v>
      </c>
      <c r="D39" s="1003">
        <v>883103</v>
      </c>
    </row>
  </sheetData>
  <mergeCells count="3">
    <mergeCell ref="B35:B36"/>
    <mergeCell ref="B13:B14"/>
    <mergeCell ref="B26:B27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3"/>
  <dimension ref="A1:K96"/>
  <sheetViews>
    <sheetView showGridLines="0" topLeftCell="A73" zoomScaleNormal="100" workbookViewId="0">
      <selection activeCell="B82" sqref="B82:D88"/>
    </sheetView>
  </sheetViews>
  <sheetFormatPr defaultColWidth="11.42578125" defaultRowHeight="11.25" outlineLevelRow="1"/>
  <cols>
    <col min="1" max="1" width="11.42578125" style="367" customWidth="1"/>
    <col min="2" max="2" width="60.140625" style="367" customWidth="1"/>
    <col min="3" max="6" width="13.7109375" style="367" customWidth="1"/>
    <col min="7" max="7" width="10.28515625" style="367" customWidth="1"/>
    <col min="8" max="11" width="11.42578125" style="367" customWidth="1"/>
    <col min="12" max="12" width="9.140625" style="367" customWidth="1"/>
    <col min="13" max="13" width="10.28515625" style="367" customWidth="1"/>
    <col min="14" max="15" width="11.42578125" style="367" customWidth="1"/>
    <col min="16" max="16384" width="11.42578125" style="367"/>
  </cols>
  <sheetData>
    <row r="1" spans="1:9">
      <c r="A1" s="378"/>
      <c r="B1" s="378"/>
    </row>
    <row r="2" spans="1:9" ht="12" thickBot="1">
      <c r="A2" s="378"/>
    </row>
    <row r="3" spans="1:9" ht="15" customHeight="1">
      <c r="B3" s="1492" t="s">
        <v>513</v>
      </c>
      <c r="C3" s="1093">
        <v>43646</v>
      </c>
      <c r="D3" s="1094">
        <v>43465</v>
      </c>
    </row>
    <row r="4" spans="1:9" ht="15" customHeight="1">
      <c r="B4" s="1493"/>
      <c r="C4" s="364" t="s">
        <v>219</v>
      </c>
      <c r="D4" s="365" t="s">
        <v>219</v>
      </c>
    </row>
    <row r="5" spans="1:9" ht="15" customHeight="1">
      <c r="B5" s="654" t="s">
        <v>238</v>
      </c>
      <c r="C5" s="470">
        <v>26814022</v>
      </c>
      <c r="D5" s="471">
        <v>23499561</v>
      </c>
      <c r="E5" s="533"/>
      <c r="F5" s="533"/>
      <c r="G5" s="533"/>
      <c r="H5"/>
    </row>
    <row r="6" spans="1:9" ht="15" customHeight="1">
      <c r="B6" s="654" t="s">
        <v>254</v>
      </c>
      <c r="C6" s="470">
        <v>-34758991</v>
      </c>
      <c r="D6" s="471">
        <v>-35452801</v>
      </c>
      <c r="E6" s="533"/>
      <c r="F6" s="533"/>
      <c r="G6" s="533"/>
      <c r="H6"/>
    </row>
    <row r="7" spans="1:9" ht="15" customHeight="1" thickBot="1">
      <c r="B7" s="655" t="s">
        <v>514</v>
      </c>
      <c r="C7" s="472">
        <v>-7944969</v>
      </c>
      <c r="D7" s="473">
        <v>-11953240</v>
      </c>
      <c r="E7" s="533"/>
      <c r="F7" s="533"/>
      <c r="G7" s="533"/>
      <c r="H7"/>
    </row>
    <row r="8" spans="1:9" ht="15" customHeight="1">
      <c r="A8" s="378"/>
      <c r="E8" s="533"/>
      <c r="F8" s="533"/>
      <c r="G8" s="533"/>
      <c r="H8"/>
    </row>
    <row r="9" spans="1:9" ht="15" customHeight="1" thickBot="1">
      <c r="B9" s="538" t="s">
        <v>515</v>
      </c>
      <c r="E9" s="533"/>
      <c r="F9" s="533"/>
      <c r="G9" s="533"/>
      <c r="H9"/>
    </row>
    <row r="10" spans="1:9" ht="15" customHeight="1">
      <c r="B10" s="1492" t="s">
        <v>238</v>
      </c>
      <c r="C10" s="1093">
        <v>43646</v>
      </c>
      <c r="D10" s="1094">
        <v>43465</v>
      </c>
      <c r="E10" s="533"/>
      <c r="F10" s="533"/>
      <c r="G10" s="533"/>
      <c r="H10"/>
    </row>
    <row r="11" spans="1:9" ht="15" customHeight="1">
      <c r="B11" s="1493"/>
      <c r="C11" s="364" t="s">
        <v>219</v>
      </c>
      <c r="D11" s="365" t="s">
        <v>219</v>
      </c>
      <c r="E11" s="533"/>
      <c r="F11" s="533"/>
      <c r="G11" s="533"/>
      <c r="H11"/>
    </row>
    <row r="12" spans="1:9" ht="15" customHeight="1">
      <c r="B12" s="654" t="s">
        <v>516</v>
      </c>
      <c r="C12" s="470">
        <v>516393</v>
      </c>
      <c r="D12" s="471">
        <v>504001</v>
      </c>
      <c r="E12" s="533"/>
      <c r="F12" s="533"/>
      <c r="G12" s="533"/>
      <c r="H12"/>
      <c r="I12" s="368"/>
    </row>
    <row r="13" spans="1:9" ht="15" customHeight="1">
      <c r="B13" s="654" t="s">
        <v>517</v>
      </c>
      <c r="C13" s="470">
        <v>9985441</v>
      </c>
      <c r="D13" s="471">
        <v>9230453</v>
      </c>
      <c r="E13" s="533"/>
      <c r="F13" s="533"/>
      <c r="G13" s="533"/>
      <c r="H13"/>
      <c r="I13" s="368"/>
    </row>
    <row r="14" spans="1:9" ht="15" customHeight="1">
      <c r="B14" s="654" t="s">
        <v>518</v>
      </c>
      <c r="C14" s="470">
        <v>685964</v>
      </c>
      <c r="D14" s="471">
        <v>714546</v>
      </c>
      <c r="E14" s="533"/>
      <c r="F14" s="533"/>
      <c r="G14" s="533"/>
      <c r="H14"/>
      <c r="I14" s="368"/>
    </row>
    <row r="15" spans="1:9" ht="15" customHeight="1">
      <c r="B15" s="654" t="s">
        <v>519</v>
      </c>
      <c r="C15" s="470">
        <v>743156</v>
      </c>
      <c r="D15" s="471">
        <v>807907</v>
      </c>
      <c r="E15" s="533"/>
      <c r="F15" s="533"/>
      <c r="G15" s="533"/>
      <c r="H15"/>
      <c r="I15" s="368"/>
    </row>
    <row r="16" spans="1:9" ht="15" customHeight="1">
      <c r="B16" s="654" t="s">
        <v>520</v>
      </c>
      <c r="C16" s="470">
        <v>4135469</v>
      </c>
      <c r="D16" s="471">
        <v>4013029</v>
      </c>
      <c r="E16" s="533"/>
      <c r="F16" s="533"/>
      <c r="G16" s="533"/>
      <c r="H16"/>
      <c r="I16" s="368"/>
    </row>
    <row r="17" spans="2:9" ht="15" customHeight="1">
      <c r="B17" s="654" t="s">
        <v>246</v>
      </c>
      <c r="C17" s="470">
        <v>138413</v>
      </c>
      <c r="D17" s="471">
        <v>243379</v>
      </c>
      <c r="E17" s="533"/>
      <c r="F17" s="533"/>
      <c r="G17" s="533"/>
      <c r="H17"/>
      <c r="I17" s="368"/>
    </row>
    <row r="18" spans="2:9" ht="15" customHeight="1">
      <c r="B18" s="366" t="s">
        <v>524</v>
      </c>
      <c r="C18" s="470">
        <v>833399</v>
      </c>
      <c r="D18" s="471">
        <v>0</v>
      </c>
      <c r="E18" s="533"/>
      <c r="F18" s="533"/>
      <c r="G18" s="533"/>
      <c r="H18"/>
      <c r="I18" s="368"/>
    </row>
    <row r="19" spans="2:9" ht="15" customHeight="1">
      <c r="B19" s="654" t="s">
        <v>521</v>
      </c>
      <c r="C19" s="470">
        <v>71767673</v>
      </c>
      <c r="D19" s="471">
        <v>69908916</v>
      </c>
      <c r="E19" s="533"/>
      <c r="F19" s="533"/>
      <c r="G19" s="533"/>
      <c r="H19"/>
      <c r="I19" s="368"/>
    </row>
    <row r="20" spans="2:9" ht="15" customHeight="1">
      <c r="B20" s="654" t="s">
        <v>522</v>
      </c>
      <c r="C20" s="470">
        <v>1969571</v>
      </c>
      <c r="D20" s="471">
        <v>1969571</v>
      </c>
      <c r="E20" s="533"/>
      <c r="F20" s="533"/>
      <c r="G20" s="533"/>
      <c r="H20"/>
      <c r="I20" s="368"/>
    </row>
    <row r="21" spans="2:9" ht="15" customHeight="1">
      <c r="B21" s="654" t="s">
        <v>523</v>
      </c>
      <c r="C21" s="470">
        <v>393821</v>
      </c>
      <c r="D21" s="471">
        <v>389058</v>
      </c>
      <c r="E21" s="533"/>
      <c r="F21" s="533"/>
      <c r="G21" s="533"/>
      <c r="H21"/>
      <c r="I21" s="368"/>
    </row>
    <row r="22" spans="2:9" ht="15" customHeight="1">
      <c r="B22" s="654" t="s">
        <v>452</v>
      </c>
      <c r="C22" s="470">
        <v>313418</v>
      </c>
      <c r="D22" s="471">
        <v>0</v>
      </c>
      <c r="E22" s="533"/>
      <c r="F22" s="533"/>
      <c r="G22" s="533"/>
      <c r="H22"/>
      <c r="I22" s="368"/>
    </row>
    <row r="23" spans="2:9" ht="15" customHeight="1">
      <c r="B23" s="654" t="s">
        <v>428</v>
      </c>
      <c r="C23" s="470">
        <v>1456778</v>
      </c>
      <c r="D23" s="471">
        <v>1625101</v>
      </c>
      <c r="E23" s="533"/>
      <c r="F23" s="533"/>
      <c r="G23" s="533"/>
      <c r="H23"/>
      <c r="I23" s="368"/>
    </row>
    <row r="24" spans="2:9" ht="15" customHeight="1" thickBot="1">
      <c r="B24" s="655" t="s">
        <v>238</v>
      </c>
      <c r="C24" s="472">
        <v>92939496</v>
      </c>
      <c r="D24" s="473">
        <v>89405961</v>
      </c>
      <c r="E24" s="533"/>
      <c r="F24" s="533"/>
      <c r="G24" s="533"/>
      <c r="H24"/>
    </row>
    <row r="25" spans="2:9" ht="15" customHeight="1">
      <c r="B25" s="368"/>
      <c r="C25" s="369"/>
      <c r="D25" s="369"/>
      <c r="E25" s="533"/>
      <c r="F25" s="533"/>
      <c r="G25" s="533"/>
      <c r="H25"/>
    </row>
    <row r="26" spans="2:9" ht="15" customHeight="1" thickBot="1">
      <c r="B26" s="657" t="s">
        <v>525</v>
      </c>
      <c r="C26" s="368"/>
      <c r="D26" s="368"/>
      <c r="E26" s="533"/>
      <c r="F26" s="533"/>
      <c r="G26" s="533"/>
      <c r="H26"/>
    </row>
    <row r="27" spans="2:9" ht="15" customHeight="1">
      <c r="B27" s="1490" t="s">
        <v>254</v>
      </c>
      <c r="C27" s="1093">
        <v>43646</v>
      </c>
      <c r="D27" s="1094">
        <v>43465</v>
      </c>
      <c r="E27" s="533"/>
      <c r="F27" s="533"/>
      <c r="G27" s="533"/>
      <c r="H27"/>
    </row>
    <row r="28" spans="2:9" ht="15" customHeight="1">
      <c r="B28" s="1491"/>
      <c r="C28" s="364" t="s">
        <v>219</v>
      </c>
      <c r="D28" s="365" t="s">
        <v>219</v>
      </c>
      <c r="E28" s="533"/>
      <c r="F28" s="533"/>
      <c r="G28" s="533"/>
      <c r="H28"/>
    </row>
    <row r="29" spans="2:9" ht="15" customHeight="1">
      <c r="B29" s="654" t="s">
        <v>526</v>
      </c>
      <c r="C29" s="470">
        <v>18948750</v>
      </c>
      <c r="D29" s="471">
        <v>18637043</v>
      </c>
      <c r="E29" s="533"/>
      <c r="F29" s="533"/>
      <c r="G29" s="533"/>
      <c r="H29"/>
      <c r="I29" s="368"/>
    </row>
    <row r="30" spans="2:9" ht="15" customHeight="1">
      <c r="B30" s="654" t="s">
        <v>452</v>
      </c>
      <c r="C30" s="470">
        <v>91203</v>
      </c>
      <c r="D30" s="471">
        <v>645687</v>
      </c>
      <c r="E30" s="533"/>
      <c r="F30" s="533"/>
      <c r="G30" s="533"/>
      <c r="H30"/>
      <c r="I30" s="368"/>
    </row>
    <row r="31" spans="2:9" ht="15" customHeight="1">
      <c r="B31" s="654" t="s">
        <v>527</v>
      </c>
      <c r="C31" s="470">
        <v>114266</v>
      </c>
      <c r="D31" s="471">
        <v>114266</v>
      </c>
      <c r="E31" s="533"/>
      <c r="F31" s="533"/>
      <c r="G31" s="533"/>
      <c r="H31"/>
      <c r="I31" s="368"/>
    </row>
    <row r="32" spans="2:9" ht="15" customHeight="1">
      <c r="B32" s="654" t="s">
        <v>528</v>
      </c>
      <c r="C32" s="470">
        <v>24318139</v>
      </c>
      <c r="D32" s="471">
        <v>24349342</v>
      </c>
      <c r="E32" s="533"/>
      <c r="F32" s="533"/>
      <c r="G32" s="533"/>
      <c r="H32"/>
      <c r="I32" s="368"/>
    </row>
    <row r="33" spans="2:9" ht="15" customHeight="1">
      <c r="B33" s="654" t="s">
        <v>529</v>
      </c>
      <c r="C33" s="470">
        <v>46832342</v>
      </c>
      <c r="D33" s="471">
        <v>46834696</v>
      </c>
      <c r="E33" s="533"/>
      <c r="F33" s="533"/>
      <c r="G33" s="533"/>
      <c r="H33"/>
      <c r="I33" s="368"/>
    </row>
    <row r="34" spans="2:9" ht="15" customHeight="1">
      <c r="B34" s="366" t="s">
        <v>530</v>
      </c>
      <c r="C34" s="470">
        <v>9828271</v>
      </c>
      <c r="D34" s="471">
        <v>10539459</v>
      </c>
      <c r="E34" s="533"/>
      <c r="F34" s="533"/>
      <c r="G34" s="533"/>
      <c r="H34"/>
      <c r="I34" s="368"/>
    </row>
    <row r="35" spans="2:9" ht="15" customHeight="1">
      <c r="B35" s="366" t="s">
        <v>531</v>
      </c>
      <c r="C35" s="470">
        <v>311625</v>
      </c>
      <c r="D35" s="471">
        <v>0</v>
      </c>
      <c r="E35" s="533"/>
      <c r="F35" s="533"/>
      <c r="G35" s="533"/>
      <c r="H35"/>
      <c r="I35" s="368"/>
    </row>
    <row r="36" spans="2:9" ht="15" customHeight="1">
      <c r="B36" s="654" t="s">
        <v>428</v>
      </c>
      <c r="C36" s="470">
        <v>439869</v>
      </c>
      <c r="D36" s="471">
        <v>238708</v>
      </c>
      <c r="E36" s="533"/>
      <c r="F36" s="533"/>
      <c r="G36" s="533"/>
      <c r="H36" s="493"/>
      <c r="I36" s="368"/>
    </row>
    <row r="37" spans="2:9" ht="15" customHeight="1" thickBot="1">
      <c r="B37" s="655" t="s">
        <v>254</v>
      </c>
      <c r="C37" s="472">
        <v>100884465</v>
      </c>
      <c r="D37" s="473">
        <v>101359201</v>
      </c>
      <c r="E37" s="533"/>
      <c r="F37" s="533"/>
      <c r="G37" s="533"/>
      <c r="H37"/>
    </row>
    <row r="38" spans="2:9" ht="15" customHeight="1" thickBot="1">
      <c r="B38" s="370"/>
      <c r="C38" s="371"/>
      <c r="D38" s="371"/>
      <c r="E38" s="533"/>
      <c r="F38" s="533"/>
      <c r="G38" s="533"/>
      <c r="H38"/>
    </row>
    <row r="39" spans="2:9" ht="15" customHeight="1" thickBot="1">
      <c r="B39" s="658" t="s">
        <v>514</v>
      </c>
      <c r="C39" s="1096">
        <v>-7944969</v>
      </c>
      <c r="D39" s="1097">
        <v>-11953240</v>
      </c>
      <c r="E39" s="533"/>
      <c r="F39" s="533"/>
      <c r="G39" s="533"/>
      <c r="H39"/>
    </row>
    <row r="40" spans="2:9" ht="15" customHeight="1" thickBot="1">
      <c r="B40" s="372"/>
      <c r="C40" s="373"/>
      <c r="D40" s="373"/>
      <c r="E40" s="533"/>
      <c r="F40" s="533"/>
      <c r="G40" s="533"/>
      <c r="H40"/>
    </row>
    <row r="41" spans="2:9" ht="15" customHeight="1">
      <c r="B41" s="1494" t="s">
        <v>532</v>
      </c>
      <c r="C41" s="1093">
        <v>43646</v>
      </c>
      <c r="D41" s="1094">
        <v>43465</v>
      </c>
      <c r="E41" s="533"/>
      <c r="F41" s="533"/>
      <c r="G41" s="533"/>
      <c r="H41"/>
    </row>
    <row r="42" spans="2:9" ht="15" customHeight="1">
      <c r="B42" s="1495"/>
      <c r="C42" s="364" t="s">
        <v>219</v>
      </c>
      <c r="D42" s="365" t="s">
        <v>219</v>
      </c>
      <c r="E42" s="533"/>
      <c r="F42" s="533"/>
      <c r="G42" s="533"/>
      <c r="H42"/>
    </row>
    <row r="43" spans="2:9" ht="15" customHeight="1">
      <c r="B43" s="660" t="s">
        <v>533</v>
      </c>
      <c r="C43" s="491">
        <v>89405961</v>
      </c>
      <c r="D43" s="492">
        <v>84864153</v>
      </c>
      <c r="E43" s="533"/>
      <c r="F43" s="533"/>
      <c r="G43" s="533"/>
      <c r="H43"/>
    </row>
    <row r="44" spans="2:9" ht="15" customHeight="1">
      <c r="B44" s="654" t="s">
        <v>534</v>
      </c>
      <c r="C44" s="487">
        <v>919790</v>
      </c>
      <c r="D44" s="488">
        <v>1201059</v>
      </c>
      <c r="E44" s="533"/>
      <c r="F44" s="533"/>
      <c r="G44" s="533"/>
      <c r="H44"/>
    </row>
    <row r="45" spans="2:9" ht="15" customHeight="1">
      <c r="B45" s="366" t="s">
        <v>535</v>
      </c>
      <c r="C45" s="487">
        <v>1858757</v>
      </c>
      <c r="D45" s="488">
        <v>3046526</v>
      </c>
      <c r="E45" s="533"/>
      <c r="F45" s="533"/>
      <c r="G45" s="533"/>
      <c r="H45"/>
    </row>
    <row r="46" spans="2:9" ht="15" customHeight="1">
      <c r="B46" s="366" t="s">
        <v>536</v>
      </c>
      <c r="C46" s="487">
        <v>754988</v>
      </c>
      <c r="D46" s="488">
        <v>294223</v>
      </c>
      <c r="E46" s="533"/>
      <c r="F46" s="533"/>
      <c r="G46" s="533"/>
      <c r="H46"/>
    </row>
    <row r="47" spans="2:9" ht="15" customHeight="1">
      <c r="B47" s="660" t="s">
        <v>537</v>
      </c>
      <c r="C47" s="491">
        <v>3533535</v>
      </c>
      <c r="D47" s="492">
        <v>4541808</v>
      </c>
      <c r="E47" s="533"/>
      <c r="F47" s="533"/>
      <c r="G47" s="533"/>
      <c r="H47"/>
    </row>
    <row r="48" spans="2:9" ht="15" customHeight="1" thickBot="1">
      <c r="B48" s="655" t="s">
        <v>538</v>
      </c>
      <c r="C48" s="489">
        <v>92939496</v>
      </c>
      <c r="D48" s="490">
        <v>89405961</v>
      </c>
      <c r="E48" s="533"/>
      <c r="F48" s="533"/>
      <c r="G48" s="533"/>
      <c r="H48"/>
    </row>
    <row r="49" spans="2:10" ht="15" customHeight="1" thickBot="1">
      <c r="C49" s="374"/>
      <c r="D49" s="374"/>
      <c r="E49" s="533"/>
      <c r="F49" s="533"/>
      <c r="G49" s="533"/>
      <c r="H49"/>
    </row>
    <row r="50" spans="2:10" ht="15" customHeight="1">
      <c r="B50" s="1494" t="s">
        <v>539</v>
      </c>
      <c r="C50" s="1093">
        <v>43646</v>
      </c>
      <c r="D50" s="1094">
        <v>43465</v>
      </c>
      <c r="E50" s="533"/>
      <c r="F50" s="533"/>
      <c r="G50" s="533"/>
      <c r="H50"/>
    </row>
    <row r="51" spans="2:10" ht="15" customHeight="1">
      <c r="B51" s="1496"/>
      <c r="C51" s="364" t="s">
        <v>219</v>
      </c>
      <c r="D51" s="365" t="s">
        <v>219</v>
      </c>
      <c r="E51" s="533"/>
      <c r="F51" s="533"/>
      <c r="G51" s="533"/>
      <c r="H51"/>
    </row>
    <row r="52" spans="2:10" ht="15" customHeight="1">
      <c r="B52" s="660" t="s">
        <v>540</v>
      </c>
      <c r="C52" s="468">
        <v>101359201</v>
      </c>
      <c r="D52" s="469">
        <v>102484409</v>
      </c>
      <c r="E52" s="533"/>
      <c r="F52" s="533"/>
      <c r="G52" s="533"/>
      <c r="H52"/>
    </row>
    <row r="53" spans="2:10" ht="15" customHeight="1">
      <c r="B53" s="654" t="s">
        <v>541</v>
      </c>
      <c r="C53" s="470">
        <v>236452</v>
      </c>
      <c r="D53" s="471">
        <v>297170</v>
      </c>
      <c r="E53" s="533"/>
      <c r="F53" s="533"/>
      <c r="G53" s="533"/>
      <c r="H53"/>
    </row>
    <row r="54" spans="2:10" ht="15" customHeight="1">
      <c r="B54" s="654" t="s">
        <v>542</v>
      </c>
      <c r="C54" s="470">
        <v>-711188</v>
      </c>
      <c r="D54" s="471">
        <v>-1422378</v>
      </c>
      <c r="E54" s="533"/>
      <c r="F54" s="533"/>
      <c r="G54" s="533"/>
      <c r="H54"/>
    </row>
    <row r="55" spans="2:10" ht="15" customHeight="1">
      <c r="B55" s="660" t="s">
        <v>543</v>
      </c>
      <c r="C55" s="468">
        <v>-474736</v>
      </c>
      <c r="D55" s="469">
        <v>-1125208</v>
      </c>
      <c r="E55" s="533"/>
      <c r="F55" s="533"/>
      <c r="G55" s="533"/>
      <c r="H55"/>
    </row>
    <row r="56" spans="2:10" ht="15" customHeight="1" thickBot="1">
      <c r="B56" s="655" t="s">
        <v>544</v>
      </c>
      <c r="C56" s="472">
        <v>100884465</v>
      </c>
      <c r="D56" s="473">
        <v>101359201</v>
      </c>
      <c r="E56" s="533"/>
      <c r="F56" s="533"/>
      <c r="G56" s="533"/>
      <c r="H56"/>
    </row>
    <row r="57" spans="2:10" ht="15" customHeight="1" thickBot="1">
      <c r="C57" s="374"/>
      <c r="D57" s="374"/>
      <c r="F57" s="368"/>
    </row>
    <row r="58" spans="2:10" ht="22.5">
      <c r="B58" s="1490" t="s">
        <v>545</v>
      </c>
      <c r="C58" s="1100">
        <v>43646</v>
      </c>
      <c r="D58" s="1100">
        <v>43281</v>
      </c>
      <c r="E58" s="1101" t="s">
        <v>861</v>
      </c>
      <c r="F58" s="1102" t="s">
        <v>862</v>
      </c>
    </row>
    <row r="59" spans="2:10" ht="15" customHeight="1">
      <c r="B59" s="1491"/>
      <c r="C59" s="1103" t="s">
        <v>219</v>
      </c>
      <c r="D59" s="1103" t="s">
        <v>219</v>
      </c>
      <c r="E59" s="1103" t="s">
        <v>219</v>
      </c>
      <c r="F59" s="1103" t="s">
        <v>219</v>
      </c>
    </row>
    <row r="60" spans="2:10" ht="15" customHeight="1">
      <c r="B60" s="654" t="s">
        <v>546</v>
      </c>
      <c r="C60" s="470">
        <v>-30511740</v>
      </c>
      <c r="D60" s="470">
        <v>-30371864</v>
      </c>
      <c r="E60" s="1104">
        <v>-11193381</v>
      </c>
      <c r="F60" s="471">
        <v>-10770820</v>
      </c>
      <c r="G60" s="533"/>
      <c r="H60"/>
      <c r="I60"/>
      <c r="J60"/>
    </row>
    <row r="61" spans="2:10" ht="15" customHeight="1">
      <c r="B61" s="345" t="s">
        <v>547</v>
      </c>
      <c r="C61" s="470">
        <v>-166534</v>
      </c>
      <c r="D61" s="470">
        <v>-16230</v>
      </c>
      <c r="E61" s="1104">
        <v>-166534</v>
      </c>
      <c r="F61" s="471">
        <v>2524</v>
      </c>
      <c r="G61" s="533"/>
      <c r="H61"/>
      <c r="I61"/>
      <c r="J61"/>
    </row>
    <row r="62" spans="2:10" ht="15" customHeight="1">
      <c r="B62" s="660" t="s">
        <v>548</v>
      </c>
      <c r="C62" s="468">
        <v>-30678274</v>
      </c>
      <c r="D62" s="468">
        <v>-30388094</v>
      </c>
      <c r="E62" s="1105">
        <v>-11359915</v>
      </c>
      <c r="F62" s="469">
        <v>-10768296</v>
      </c>
      <c r="G62" s="533"/>
      <c r="H62"/>
      <c r="I62"/>
      <c r="J62"/>
    </row>
    <row r="63" spans="2:10" ht="15" hidden="1" customHeight="1" outlineLevel="1">
      <c r="B63" s="345" t="s">
        <v>549</v>
      </c>
      <c r="C63" s="470">
        <v>0</v>
      </c>
      <c r="D63" s="470">
        <v>0</v>
      </c>
      <c r="E63" s="1104">
        <v>0</v>
      </c>
      <c r="F63" s="471">
        <v>0</v>
      </c>
      <c r="G63" s="533"/>
      <c r="H63"/>
      <c r="I63"/>
      <c r="J63"/>
    </row>
    <row r="64" spans="2:10" ht="22.5" collapsed="1">
      <c r="B64" s="654" t="s">
        <v>550</v>
      </c>
      <c r="C64" s="470">
        <v>4008271</v>
      </c>
      <c r="D64" s="470">
        <v>3224974</v>
      </c>
      <c r="E64" s="1104">
        <v>5261587</v>
      </c>
      <c r="F64" s="471">
        <v>1694822</v>
      </c>
      <c r="G64" s="533"/>
      <c r="H64"/>
      <c r="I64"/>
      <c r="J64"/>
    </row>
    <row r="65" spans="2:11" ht="15" customHeight="1">
      <c r="B65" s="654" t="s">
        <v>551</v>
      </c>
      <c r="C65" s="470">
        <v>-146193</v>
      </c>
      <c r="D65" s="470">
        <v>-97984</v>
      </c>
      <c r="E65" s="1104">
        <v>-102644</v>
      </c>
      <c r="F65" s="471">
        <v>-58186</v>
      </c>
      <c r="G65" s="533"/>
      <c r="H65"/>
      <c r="I65"/>
      <c r="J65"/>
    </row>
    <row r="66" spans="2:11" ht="15" customHeight="1">
      <c r="B66" s="660" t="s">
        <v>552</v>
      </c>
      <c r="C66" s="468">
        <v>3862078</v>
      </c>
      <c r="D66" s="468">
        <v>3126990</v>
      </c>
      <c r="E66" s="1105">
        <v>5158943</v>
      </c>
      <c r="F66" s="469">
        <v>1636636</v>
      </c>
      <c r="G66" s="533"/>
      <c r="H66"/>
      <c r="I66"/>
      <c r="J66"/>
      <c r="K66" s="368"/>
    </row>
    <row r="67" spans="2:11" ht="15" customHeight="1" thickBot="1">
      <c r="B67" s="655" t="s">
        <v>553</v>
      </c>
      <c r="C67" s="472">
        <v>-26816196</v>
      </c>
      <c r="D67" s="472">
        <v>-27261104</v>
      </c>
      <c r="E67" s="1106">
        <v>-6200972</v>
      </c>
      <c r="F67" s="485">
        <v>-9131660</v>
      </c>
      <c r="G67" s="533"/>
      <c r="H67"/>
      <c r="I67"/>
      <c r="J67"/>
    </row>
    <row r="68" spans="2:11" ht="15" customHeight="1">
      <c r="C68" s="373"/>
      <c r="D68" s="373"/>
      <c r="E68" s="533"/>
      <c r="F68" s="533"/>
      <c r="G68" s="533"/>
      <c r="H68"/>
    </row>
    <row r="69" spans="2:11" ht="15" customHeight="1">
      <c r="C69" s="368"/>
      <c r="D69" s="368"/>
      <c r="E69" s="533"/>
      <c r="F69" s="533"/>
      <c r="G69" s="533"/>
      <c r="H69"/>
    </row>
    <row r="70" spans="2:11" ht="15" customHeight="1" thickBot="1">
      <c r="C70" s="368"/>
      <c r="D70" s="368"/>
      <c r="E70" s="533"/>
      <c r="F70" s="533"/>
      <c r="G70" s="533"/>
      <c r="H70"/>
    </row>
    <row r="71" spans="2:11" ht="22.5">
      <c r="B71" s="375"/>
      <c r="C71" s="1100">
        <v>43646</v>
      </c>
      <c r="D71" s="1100">
        <v>43281</v>
      </c>
      <c r="E71" s="1101" t="s">
        <v>861</v>
      </c>
      <c r="F71" s="1102" t="s">
        <v>862</v>
      </c>
      <c r="G71" s="533"/>
      <c r="H71"/>
    </row>
    <row r="72" spans="2:11" ht="15" customHeight="1">
      <c r="B72" s="376"/>
      <c r="C72" s="1103" t="s">
        <v>219</v>
      </c>
      <c r="D72" s="1103" t="s">
        <v>1</v>
      </c>
      <c r="E72" s="1107" t="s">
        <v>1</v>
      </c>
      <c r="F72" s="1108" t="s">
        <v>1</v>
      </c>
      <c r="G72" s="533"/>
      <c r="H72"/>
    </row>
    <row r="73" spans="2:11" ht="15" customHeight="1">
      <c r="B73" s="660" t="s">
        <v>554</v>
      </c>
      <c r="C73" s="468">
        <v>-29434283</v>
      </c>
      <c r="D73" s="468">
        <v>-29597840</v>
      </c>
      <c r="E73" s="1105">
        <v>-8843648</v>
      </c>
      <c r="F73" s="469">
        <v>-10414336</v>
      </c>
      <c r="G73" s="533"/>
      <c r="H73"/>
    </row>
    <row r="74" spans="2:11" ht="15" customHeight="1">
      <c r="B74" s="654" t="s">
        <v>555</v>
      </c>
      <c r="C74" s="470">
        <v>3021018</v>
      </c>
      <c r="D74" s="470">
        <v>2518175</v>
      </c>
      <c r="E74" s="1104">
        <v>3015713</v>
      </c>
      <c r="F74" s="471">
        <v>1308236</v>
      </c>
      <c r="G74" s="533"/>
      <c r="H74"/>
    </row>
    <row r="75" spans="2:11" ht="15" customHeight="1">
      <c r="B75" s="654" t="s">
        <v>556</v>
      </c>
      <c r="C75" s="470">
        <v>-146193</v>
      </c>
      <c r="D75" s="470">
        <v>-97984</v>
      </c>
      <c r="E75" s="1104">
        <v>-102644</v>
      </c>
      <c r="F75" s="471">
        <v>-58186</v>
      </c>
      <c r="G75" s="533"/>
      <c r="H75"/>
    </row>
    <row r="76" spans="2:11" ht="15" customHeight="1">
      <c r="B76" s="654" t="s">
        <v>557</v>
      </c>
      <c r="C76" s="470">
        <v>-166534</v>
      </c>
      <c r="D76" s="470">
        <v>-16230</v>
      </c>
      <c r="E76" s="1104">
        <v>-166534</v>
      </c>
      <c r="F76" s="471">
        <v>2524</v>
      </c>
      <c r="G76" s="533"/>
      <c r="H76"/>
    </row>
    <row r="77" spans="2:11" ht="15" customHeight="1">
      <c r="B77" s="654" t="s">
        <v>558</v>
      </c>
      <c r="C77" s="470">
        <v>-90204</v>
      </c>
      <c r="D77" s="470">
        <v>-67225</v>
      </c>
      <c r="E77" s="1104">
        <v>-103859</v>
      </c>
      <c r="F77" s="471">
        <v>30102</v>
      </c>
      <c r="G77" s="533"/>
      <c r="H77"/>
    </row>
    <row r="78" spans="2:11" ht="15" customHeight="1">
      <c r="B78" s="660" t="s">
        <v>559</v>
      </c>
      <c r="C78" s="468">
        <v>2618087</v>
      </c>
      <c r="D78" s="468">
        <v>2336736</v>
      </c>
      <c r="E78" s="1105">
        <v>2642676</v>
      </c>
      <c r="F78" s="1109">
        <v>1282676</v>
      </c>
      <c r="G78" s="533"/>
      <c r="H78"/>
    </row>
    <row r="79" spans="2:11" ht="15" customHeight="1" thickBot="1">
      <c r="B79" s="655" t="s">
        <v>560</v>
      </c>
      <c r="C79" s="472">
        <v>-26816196</v>
      </c>
      <c r="D79" s="472">
        <v>-27261104</v>
      </c>
      <c r="E79" s="1106">
        <v>-6200972</v>
      </c>
      <c r="F79" s="485">
        <v>-9131660</v>
      </c>
      <c r="G79" s="533"/>
      <c r="H79"/>
    </row>
    <row r="80" spans="2:11" ht="15" customHeight="1">
      <c r="C80" s="373"/>
      <c r="D80" s="373"/>
      <c r="E80" s="533"/>
      <c r="F80" s="533"/>
      <c r="G80" s="533"/>
      <c r="H80"/>
    </row>
    <row r="81" spans="2:8" ht="15" customHeight="1" thickBot="1">
      <c r="E81" s="533"/>
      <c r="F81" s="533"/>
      <c r="G81" s="533"/>
      <c r="H81"/>
    </row>
    <row r="82" spans="2:8" ht="15" customHeight="1">
      <c r="B82" s="377"/>
      <c r="C82" s="1100">
        <v>43646</v>
      </c>
      <c r="D82" s="1100">
        <v>43281</v>
      </c>
      <c r="E82" s="533"/>
      <c r="F82" s="533"/>
      <c r="G82" s="533"/>
      <c r="H82"/>
    </row>
    <row r="83" spans="2:8" ht="15" customHeight="1">
      <c r="B83" s="345" t="s">
        <v>561</v>
      </c>
      <c r="C83" s="1110">
        <v>0.27</v>
      </c>
      <c r="D83" s="1111">
        <v>0.27</v>
      </c>
      <c r="E83" s="533"/>
      <c r="F83" s="533"/>
      <c r="G83" s="533"/>
      <c r="H83"/>
    </row>
    <row r="84" spans="2:8" ht="15" customHeight="1">
      <c r="B84" s="654" t="s">
        <v>555</v>
      </c>
      <c r="C84" s="1110">
        <v>-2.7699999999999999E-2</v>
      </c>
      <c r="D84" s="1111">
        <v>-2.3E-2</v>
      </c>
      <c r="E84" s="533"/>
      <c r="F84" s="533"/>
      <c r="G84" s="533"/>
      <c r="H84"/>
    </row>
    <row r="85" spans="2:8" ht="15" customHeight="1">
      <c r="B85" s="654" t="s">
        <v>556</v>
      </c>
      <c r="C85" s="1110">
        <v>1.2999999999999999E-3</v>
      </c>
      <c r="D85" s="1111">
        <v>8.9999999999999998E-4</v>
      </c>
      <c r="E85" s="533"/>
      <c r="F85" s="533"/>
      <c r="G85" s="533"/>
      <c r="H85"/>
    </row>
    <row r="86" spans="2:8" ht="15" customHeight="1">
      <c r="B86" s="654" t="s">
        <v>557</v>
      </c>
      <c r="C86" s="1110">
        <v>1.5E-3</v>
      </c>
      <c r="D86" s="1111">
        <v>1E-4</v>
      </c>
      <c r="E86" s="533"/>
      <c r="F86" s="533"/>
      <c r="G86" s="533"/>
      <c r="H86"/>
    </row>
    <row r="87" spans="2:8" ht="15" customHeight="1">
      <c r="B87" s="654" t="s">
        <v>558</v>
      </c>
      <c r="C87" s="1110">
        <v>9.0000000000000008E-4</v>
      </c>
      <c r="D87" s="1111">
        <v>6.9999999999999999E-4</v>
      </c>
      <c r="E87" s="533"/>
      <c r="F87" s="533"/>
      <c r="G87" s="533"/>
      <c r="H87"/>
    </row>
    <row r="88" spans="2:8" ht="15" customHeight="1" thickBot="1">
      <c r="B88" s="661" t="s">
        <v>562</v>
      </c>
      <c r="C88" s="1112">
        <v>0.24600000000000002</v>
      </c>
      <c r="D88" s="1113">
        <v>0.24870000000000003</v>
      </c>
      <c r="E88" s="533"/>
      <c r="F88" s="533"/>
      <c r="G88" s="533"/>
      <c r="H88"/>
    </row>
    <row r="89" spans="2:8" ht="15">
      <c r="E89" s="533"/>
      <c r="F89" s="533"/>
      <c r="G89" s="533"/>
      <c r="H89"/>
    </row>
    <row r="90" spans="2:8" ht="15">
      <c r="E90" s="533"/>
      <c r="F90" s="533"/>
      <c r="G90" s="533"/>
      <c r="H90"/>
    </row>
    <row r="91" spans="2:8" ht="15">
      <c r="E91"/>
      <c r="F91"/>
      <c r="G91"/>
      <c r="H91"/>
    </row>
    <row r="92" spans="2:8" ht="27.75" customHeight="1">
      <c r="D92" s="379"/>
      <c r="E92"/>
      <c r="F92"/>
      <c r="G92"/>
      <c r="H92"/>
    </row>
    <row r="93" spans="2:8" ht="29.25" customHeight="1">
      <c r="D93" s="379"/>
    </row>
    <row r="94" spans="2:8" ht="29.25" customHeight="1">
      <c r="D94" s="379"/>
    </row>
    <row r="95" spans="2:8" ht="29.25" customHeight="1">
      <c r="D95" s="379"/>
    </row>
    <row r="96" spans="2:8" ht="29.25" customHeight="1"/>
  </sheetData>
  <mergeCells count="6">
    <mergeCell ref="B58:B59"/>
    <mergeCell ref="B3:B4"/>
    <mergeCell ref="B10:B11"/>
    <mergeCell ref="B27:B28"/>
    <mergeCell ref="B41:B42"/>
    <mergeCell ref="B50:B51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86"/>
  <sheetViews>
    <sheetView showGridLines="0" topLeftCell="A37" zoomScaleNormal="100" workbookViewId="0">
      <selection activeCell="B2" sqref="B2:F45"/>
    </sheetView>
  </sheetViews>
  <sheetFormatPr defaultColWidth="0" defaultRowHeight="12.75" zeroHeight="1"/>
  <cols>
    <col min="1" max="1" width="9" style="1114" customWidth="1"/>
    <col min="2" max="2" width="55.7109375" style="882" customWidth="1"/>
    <col min="3" max="3" width="7.42578125" style="882" bestFit="1" customWidth="1"/>
    <col min="4" max="4" width="4.7109375" style="1116" bestFit="1" customWidth="1"/>
    <col min="5" max="6" width="12.7109375" style="882" customWidth="1"/>
    <col min="7" max="7" width="11.42578125" style="882" customWidth="1"/>
    <col min="8" max="13" width="0" style="882" hidden="1" customWidth="1"/>
    <col min="14" max="16384" width="11.42578125" style="882" hidden="1"/>
  </cols>
  <sheetData>
    <row r="1" spans="1:6" ht="13.5" thickBot="1">
      <c r="B1" s="1115"/>
      <c r="F1" s="1115"/>
    </row>
    <row r="2" spans="1:6" ht="16.5" customHeight="1">
      <c r="B2" s="1497" t="s">
        <v>563</v>
      </c>
      <c r="C2" s="1499" t="s">
        <v>960</v>
      </c>
      <c r="D2" s="1499" t="s">
        <v>859</v>
      </c>
      <c r="E2" s="1120">
        <v>43646</v>
      </c>
      <c r="F2" s="1121">
        <v>43465</v>
      </c>
    </row>
    <row r="3" spans="1:6" ht="16.5" customHeight="1">
      <c r="B3" s="1498"/>
      <c r="C3" s="1500"/>
      <c r="D3" s="1500"/>
      <c r="E3" s="1122" t="s">
        <v>1</v>
      </c>
      <c r="F3" s="1123" t="s">
        <v>1</v>
      </c>
    </row>
    <row r="4" spans="1:6" ht="15" customHeight="1">
      <c r="B4" s="1117" t="s">
        <v>959</v>
      </c>
      <c r="C4" s="1124"/>
      <c r="D4" s="1124"/>
      <c r="E4" s="1125"/>
      <c r="F4" s="1126"/>
    </row>
    <row r="5" spans="1:6" ht="18.75" customHeight="1">
      <c r="A5" s="1114" t="s">
        <v>186</v>
      </c>
      <c r="B5" s="302" t="s">
        <v>566</v>
      </c>
      <c r="C5" s="1127" t="s">
        <v>39</v>
      </c>
      <c r="D5" s="1127" t="s">
        <v>217</v>
      </c>
      <c r="E5" s="450">
        <v>198047</v>
      </c>
      <c r="F5" s="451">
        <v>0</v>
      </c>
    </row>
    <row r="6" spans="1:6" ht="16.5" customHeight="1">
      <c r="B6" s="1118" t="s">
        <v>565</v>
      </c>
      <c r="C6" s="1128"/>
      <c r="D6" s="1128"/>
      <c r="E6" s="1129">
        <v>198047</v>
      </c>
      <c r="F6" s="1130">
        <v>0</v>
      </c>
    </row>
    <row r="7" spans="1:6" ht="16.5" customHeight="1">
      <c r="B7" s="662" t="s">
        <v>727</v>
      </c>
      <c r="C7" s="1127" t="s">
        <v>39</v>
      </c>
      <c r="D7" s="1127">
        <v>4</v>
      </c>
      <c r="E7" s="450">
        <v>106331622</v>
      </c>
      <c r="F7" s="451">
        <v>116800398</v>
      </c>
    </row>
    <row r="8" spans="1:6" ht="16.5" customHeight="1">
      <c r="B8" s="662" t="s">
        <v>727</v>
      </c>
      <c r="C8" s="1127" t="s">
        <v>40</v>
      </c>
      <c r="D8" s="1127">
        <v>4</v>
      </c>
      <c r="E8" s="450">
        <v>5822</v>
      </c>
      <c r="F8" s="451">
        <v>8424</v>
      </c>
    </row>
    <row r="9" spans="1:6" ht="16.5" customHeight="1">
      <c r="B9" s="662" t="s">
        <v>727</v>
      </c>
      <c r="C9" s="1127" t="s">
        <v>30</v>
      </c>
      <c r="D9" s="1127">
        <v>4</v>
      </c>
      <c r="E9" s="450">
        <v>8084</v>
      </c>
      <c r="F9" s="451">
        <v>12240</v>
      </c>
    </row>
    <row r="10" spans="1:6" ht="16.5" customHeight="1">
      <c r="A10" s="1114" t="s">
        <v>187</v>
      </c>
      <c r="B10" s="1119" t="s">
        <v>567</v>
      </c>
      <c r="C10" s="1128"/>
      <c r="D10" s="1128"/>
      <c r="E10" s="1129">
        <v>106345528</v>
      </c>
      <c r="F10" s="1130">
        <v>116821062</v>
      </c>
    </row>
    <row r="11" spans="1:6" ht="16.5" customHeight="1">
      <c r="B11" s="269" t="s">
        <v>569</v>
      </c>
      <c r="C11" s="1127" t="s">
        <v>39</v>
      </c>
      <c r="D11" s="1127">
        <v>5</v>
      </c>
      <c r="E11" s="450">
        <v>729283</v>
      </c>
      <c r="F11" s="451">
        <v>91183</v>
      </c>
    </row>
    <row r="12" spans="1:6" ht="16.5" customHeight="1">
      <c r="B12" s="1118" t="s">
        <v>568</v>
      </c>
      <c r="C12" s="1128"/>
      <c r="D12" s="1128"/>
      <c r="E12" s="1129">
        <v>729283</v>
      </c>
      <c r="F12" s="1130">
        <v>91183</v>
      </c>
    </row>
    <row r="13" spans="1:6" ht="16.5" customHeight="1">
      <c r="B13" s="304" t="s">
        <v>570</v>
      </c>
      <c r="C13" s="1131"/>
      <c r="D13" s="1131"/>
      <c r="E13" s="1132">
        <v>107272858</v>
      </c>
      <c r="F13" s="1133">
        <v>116912245</v>
      </c>
    </row>
    <row r="14" spans="1:6" ht="15" customHeight="1">
      <c r="B14" s="1134" t="s">
        <v>964</v>
      </c>
      <c r="C14" s="1124"/>
      <c r="D14" s="1124"/>
      <c r="E14" s="1125"/>
      <c r="F14" s="1126"/>
    </row>
    <row r="15" spans="1:6" ht="16.5" customHeight="1">
      <c r="B15" s="1135" t="s">
        <v>965</v>
      </c>
      <c r="C15" s="1127" t="s">
        <v>39</v>
      </c>
      <c r="D15" s="1127">
        <v>4</v>
      </c>
      <c r="E15" s="450">
        <v>3806413</v>
      </c>
      <c r="F15" s="451">
        <v>4500020</v>
      </c>
    </row>
    <row r="16" spans="1:6" ht="16.5" customHeight="1">
      <c r="B16" s="1135" t="s">
        <v>966</v>
      </c>
      <c r="C16" s="1127" t="s">
        <v>39</v>
      </c>
      <c r="D16" s="1127" t="s">
        <v>218</v>
      </c>
      <c r="E16" s="450">
        <v>7852912</v>
      </c>
      <c r="F16" s="451">
        <v>7852912</v>
      </c>
    </row>
    <row r="17" spans="1:6" ht="16.5" customHeight="1">
      <c r="B17" s="1136" t="s">
        <v>967</v>
      </c>
      <c r="C17" s="1137"/>
      <c r="D17" s="1137"/>
      <c r="E17" s="1132">
        <v>11659325</v>
      </c>
      <c r="F17" s="1133">
        <v>12352932</v>
      </c>
    </row>
    <row r="18" spans="1:6" ht="8.25" customHeight="1">
      <c r="B18" s="1134"/>
      <c r="C18" s="1124"/>
      <c r="D18" s="1124"/>
      <c r="E18" s="1125"/>
      <c r="F18" s="1126"/>
    </row>
    <row r="19" spans="1:6" ht="16.5" customHeight="1">
      <c r="B19" s="1136" t="s">
        <v>564</v>
      </c>
      <c r="C19" s="1137"/>
      <c r="D19" s="1137"/>
      <c r="E19" s="1132">
        <v>118932183</v>
      </c>
      <c r="F19" s="1133">
        <v>129265177</v>
      </c>
    </row>
    <row r="20" spans="1:6" ht="15" customHeight="1">
      <c r="B20" s="1134" t="s">
        <v>968</v>
      </c>
      <c r="C20" s="1124"/>
      <c r="D20" s="1124"/>
      <c r="E20" s="1125"/>
      <c r="F20" s="1126"/>
    </row>
    <row r="21" spans="1:6" ht="16.5" customHeight="1">
      <c r="B21" s="1135" t="s">
        <v>969</v>
      </c>
      <c r="C21" s="1127" t="s">
        <v>39</v>
      </c>
      <c r="D21" s="1127" t="s">
        <v>961</v>
      </c>
      <c r="E21" s="450">
        <v>20432837</v>
      </c>
      <c r="F21" s="451">
        <v>3503647</v>
      </c>
    </row>
    <row r="22" spans="1:6" ht="16.5" customHeight="1">
      <c r="B22" s="1135" t="s">
        <v>970</v>
      </c>
      <c r="C22" s="1127" t="s">
        <v>39</v>
      </c>
      <c r="D22" s="1127" t="s">
        <v>961</v>
      </c>
      <c r="E22" s="450">
        <v>16163530</v>
      </c>
      <c r="F22" s="451">
        <v>15037330</v>
      </c>
    </row>
    <row r="23" spans="1:6" ht="16.5" customHeight="1">
      <c r="B23" s="1135" t="s">
        <v>971</v>
      </c>
      <c r="C23" s="1127" t="s">
        <v>39</v>
      </c>
      <c r="D23" s="1127" t="s">
        <v>961</v>
      </c>
      <c r="E23" s="450">
        <v>12918308</v>
      </c>
      <c r="F23" s="451">
        <v>15422339</v>
      </c>
    </row>
    <row r="24" spans="1:6" ht="16.5" customHeight="1">
      <c r="A24" s="1114" t="s">
        <v>962</v>
      </c>
      <c r="B24" s="1135" t="s">
        <v>972</v>
      </c>
      <c r="C24" s="1127" t="s">
        <v>39</v>
      </c>
      <c r="D24" s="1127" t="s">
        <v>961</v>
      </c>
      <c r="E24" s="450">
        <v>806847</v>
      </c>
      <c r="F24" s="451">
        <v>0</v>
      </c>
    </row>
    <row r="25" spans="1:6" ht="16.5" customHeight="1">
      <c r="B25" s="1138" t="s">
        <v>973</v>
      </c>
      <c r="C25" s="1128"/>
      <c r="D25" s="1128"/>
      <c r="E25" s="1129">
        <v>50321522</v>
      </c>
      <c r="F25" s="1130">
        <v>33963316</v>
      </c>
    </row>
    <row r="26" spans="1:6" ht="16.5" customHeight="1">
      <c r="B26" s="750" t="s">
        <v>573</v>
      </c>
      <c r="C26" s="1127" t="s">
        <v>39</v>
      </c>
      <c r="D26" s="1127">
        <v>15</v>
      </c>
      <c r="E26" s="450">
        <v>76749422</v>
      </c>
      <c r="F26" s="451">
        <v>135896418</v>
      </c>
    </row>
    <row r="27" spans="1:6" ht="16.5" customHeight="1">
      <c r="B27" s="750" t="s">
        <v>573</v>
      </c>
      <c r="C27" s="1127" t="s">
        <v>40</v>
      </c>
      <c r="D27" s="1127">
        <v>15</v>
      </c>
      <c r="E27" s="450">
        <v>1033320</v>
      </c>
      <c r="F27" s="451">
        <v>903099</v>
      </c>
    </row>
    <row r="28" spans="1:6" ht="16.5" customHeight="1">
      <c r="B28" s="750" t="s">
        <v>573</v>
      </c>
      <c r="C28" s="1127" t="s">
        <v>30</v>
      </c>
      <c r="D28" s="1127">
        <v>15</v>
      </c>
      <c r="E28" s="450">
        <v>416625</v>
      </c>
      <c r="F28" s="451">
        <v>99658</v>
      </c>
    </row>
    <row r="29" spans="1:6" ht="16.5" customHeight="1">
      <c r="B29" s="1138" t="s">
        <v>974</v>
      </c>
      <c r="C29" s="1128"/>
      <c r="D29" s="1128"/>
      <c r="E29" s="1129">
        <v>78199367</v>
      </c>
      <c r="F29" s="1130">
        <v>136899175</v>
      </c>
    </row>
    <row r="30" spans="1:6" ht="16.5" customHeight="1">
      <c r="B30" s="1135" t="s">
        <v>975</v>
      </c>
      <c r="C30" s="1127" t="s">
        <v>39</v>
      </c>
      <c r="D30" s="1127">
        <v>5</v>
      </c>
      <c r="E30" s="450">
        <v>21465011</v>
      </c>
      <c r="F30" s="451">
        <v>46569102</v>
      </c>
    </row>
    <row r="31" spans="1:6" ht="16.5" customHeight="1">
      <c r="B31" s="1138" t="s">
        <v>574</v>
      </c>
      <c r="C31" s="1128"/>
      <c r="D31" s="1128"/>
      <c r="E31" s="1129">
        <v>21465011</v>
      </c>
      <c r="F31" s="1130">
        <v>46569102</v>
      </c>
    </row>
    <row r="32" spans="1:6" ht="7.5" customHeight="1">
      <c r="B32" s="1135"/>
      <c r="C32" s="1127"/>
      <c r="D32" s="1127"/>
      <c r="E32" s="450"/>
      <c r="F32" s="451"/>
    </row>
    <row r="33" spans="1:13" ht="16.5" customHeight="1">
      <c r="B33" s="1136" t="s">
        <v>976</v>
      </c>
      <c r="C33" s="1131"/>
      <c r="D33" s="1131"/>
      <c r="E33" s="1132">
        <v>149985900</v>
      </c>
      <c r="F33" s="1133">
        <v>217431593</v>
      </c>
    </row>
    <row r="34" spans="1:13" ht="15" customHeight="1">
      <c r="B34" s="1134" t="s">
        <v>977</v>
      </c>
      <c r="C34" s="1124"/>
      <c r="D34" s="1124"/>
      <c r="E34" s="1125"/>
      <c r="F34" s="1126"/>
    </row>
    <row r="35" spans="1:13" ht="16.5" customHeight="1">
      <c r="B35" s="1135" t="s">
        <v>969</v>
      </c>
      <c r="C35" s="1127" t="s">
        <v>39</v>
      </c>
      <c r="D35" s="1127" t="s">
        <v>961</v>
      </c>
      <c r="E35" s="450">
        <v>96622463</v>
      </c>
      <c r="F35" s="451">
        <v>92519209</v>
      </c>
    </row>
    <row r="36" spans="1:13" ht="16.5" customHeight="1">
      <c r="B36" s="1135" t="s">
        <v>970</v>
      </c>
      <c r="C36" s="1127" t="s">
        <v>39</v>
      </c>
      <c r="D36" s="1127" t="s">
        <v>961</v>
      </c>
      <c r="E36" s="450">
        <v>710032555</v>
      </c>
      <c r="F36" s="451">
        <v>646960110</v>
      </c>
    </row>
    <row r="37" spans="1:13" ht="16.5" customHeight="1">
      <c r="B37" s="1135" t="s">
        <v>971</v>
      </c>
      <c r="C37" s="1127" t="s">
        <v>39</v>
      </c>
      <c r="D37" s="1127" t="s">
        <v>961</v>
      </c>
      <c r="E37" s="450">
        <v>176221991</v>
      </c>
      <c r="F37" s="451">
        <v>173033860</v>
      </c>
    </row>
    <row r="38" spans="1:13" ht="16.5" customHeight="1">
      <c r="A38" s="1114" t="s">
        <v>963</v>
      </c>
      <c r="B38" s="1135" t="s">
        <v>972</v>
      </c>
      <c r="C38" s="1127" t="s">
        <v>39</v>
      </c>
      <c r="D38" s="1127" t="s">
        <v>961</v>
      </c>
      <c r="E38" s="450">
        <v>573621</v>
      </c>
      <c r="F38" s="451">
        <v>0</v>
      </c>
    </row>
    <row r="39" spans="1:13" ht="16.5" customHeight="1">
      <c r="B39" s="1138" t="s">
        <v>577</v>
      </c>
      <c r="C39" s="1128"/>
      <c r="D39" s="1128"/>
      <c r="E39" s="1129">
        <v>983450630</v>
      </c>
      <c r="F39" s="1130">
        <v>912513179</v>
      </c>
    </row>
    <row r="40" spans="1:13" ht="16.5" customHeight="1">
      <c r="B40" s="1135" t="s">
        <v>978</v>
      </c>
      <c r="C40" s="1127" t="s">
        <v>39</v>
      </c>
      <c r="D40" s="1127">
        <v>15</v>
      </c>
      <c r="E40" s="450">
        <v>943980</v>
      </c>
      <c r="F40" s="451">
        <v>983335</v>
      </c>
    </row>
    <row r="41" spans="1:13" ht="16.5" customHeight="1">
      <c r="B41" s="1138" t="s">
        <v>979</v>
      </c>
      <c r="C41" s="1128"/>
      <c r="D41" s="1128"/>
      <c r="E41" s="1129">
        <v>943980</v>
      </c>
      <c r="F41" s="1130">
        <v>983335</v>
      </c>
    </row>
    <row r="42" spans="1:13" ht="7.5" customHeight="1">
      <c r="B42" s="1135"/>
      <c r="C42" s="1127"/>
      <c r="D42" s="1127"/>
      <c r="E42" s="450"/>
      <c r="F42" s="451"/>
    </row>
    <row r="43" spans="1:13" ht="16.5" customHeight="1">
      <c r="B43" s="1136" t="s">
        <v>980</v>
      </c>
      <c r="C43" s="1131"/>
      <c r="D43" s="1131"/>
      <c r="E43" s="1132">
        <v>984394610</v>
      </c>
      <c r="F43" s="1133">
        <v>913496514</v>
      </c>
    </row>
    <row r="44" spans="1:13" ht="7.5" customHeight="1">
      <c r="B44" s="1135"/>
      <c r="C44" s="1127"/>
      <c r="D44" s="1127"/>
      <c r="E44" s="450"/>
      <c r="F44" s="451"/>
    </row>
    <row r="45" spans="1:13" ht="16.5" customHeight="1" thickBot="1">
      <c r="B45" s="1139" t="s">
        <v>571</v>
      </c>
      <c r="C45" s="1140"/>
      <c r="D45" s="1140"/>
      <c r="E45" s="452">
        <v>1134380510</v>
      </c>
      <c r="F45" s="1141">
        <v>1130928107</v>
      </c>
    </row>
    <row r="46" spans="1:13"/>
    <row r="47" spans="1:13"/>
    <row r="48" spans="1:13" s="1114" customFormat="1">
      <c r="B48" s="882"/>
      <c r="C48" s="882"/>
      <c r="D48" s="1116"/>
      <c r="E48" s="882"/>
      <c r="F48" s="882"/>
      <c r="G48" s="882"/>
      <c r="H48" s="882"/>
      <c r="I48" s="882"/>
      <c r="J48" s="882"/>
      <c r="K48" s="882"/>
      <c r="L48" s="882"/>
      <c r="M48" s="882"/>
    </row>
    <row r="49" spans="2:13" s="1114" customFormat="1">
      <c r="B49" s="882"/>
      <c r="C49" s="882"/>
      <c r="D49" s="1116"/>
      <c r="E49" s="882"/>
      <c r="F49" s="882"/>
      <c r="G49" s="882"/>
      <c r="H49" s="882"/>
      <c r="I49" s="882"/>
      <c r="J49" s="882"/>
      <c r="K49" s="882"/>
      <c r="L49" s="882"/>
      <c r="M49" s="882"/>
    </row>
    <row r="50" spans="2:13" s="1114" customFormat="1">
      <c r="B50" s="882"/>
      <c r="C50" s="882"/>
      <c r="D50" s="1116"/>
      <c r="E50" s="882"/>
      <c r="F50" s="882"/>
      <c r="G50" s="882"/>
      <c r="H50" s="882"/>
      <c r="I50" s="882"/>
      <c r="J50" s="882"/>
      <c r="K50" s="882"/>
      <c r="L50" s="882"/>
      <c r="M50" s="882"/>
    </row>
    <row r="51" spans="2:13" s="1114" customFormat="1">
      <c r="B51" s="882"/>
      <c r="C51" s="882"/>
      <c r="D51" s="1116"/>
      <c r="E51" s="882"/>
      <c r="F51" s="882"/>
      <c r="G51" s="882"/>
      <c r="H51" s="882"/>
      <c r="I51" s="882"/>
      <c r="J51" s="882"/>
      <c r="K51" s="882"/>
      <c r="L51" s="882"/>
      <c r="M51" s="882"/>
    </row>
    <row r="52" spans="2:13" s="1114" customFormat="1">
      <c r="B52" s="882"/>
      <c r="C52" s="882"/>
      <c r="D52" s="1116"/>
      <c r="E52" s="882"/>
      <c r="F52" s="882"/>
      <c r="G52" s="882"/>
      <c r="H52" s="882"/>
      <c r="I52" s="882"/>
      <c r="J52" s="882"/>
      <c r="K52" s="882"/>
      <c r="L52" s="882"/>
      <c r="M52" s="882"/>
    </row>
    <row r="53" spans="2:13" s="1114" customFormat="1">
      <c r="B53" s="882"/>
      <c r="C53" s="882"/>
      <c r="D53" s="1116"/>
      <c r="E53" s="882"/>
      <c r="F53" s="882"/>
      <c r="G53" s="882"/>
      <c r="H53" s="882"/>
      <c r="I53" s="882"/>
      <c r="J53" s="882"/>
      <c r="K53" s="882"/>
      <c r="L53" s="882"/>
      <c r="M53" s="882"/>
    </row>
    <row r="54" spans="2:13" s="1114" customFormat="1">
      <c r="B54" s="882"/>
      <c r="C54" s="882"/>
      <c r="D54" s="1116"/>
      <c r="E54" s="882"/>
      <c r="F54" s="882"/>
      <c r="G54" s="882"/>
      <c r="H54" s="882"/>
      <c r="I54" s="882"/>
      <c r="J54" s="882"/>
      <c r="K54" s="882"/>
      <c r="L54" s="882"/>
      <c r="M54" s="882"/>
    </row>
    <row r="55" spans="2:13" s="1114" customFormat="1">
      <c r="B55" s="882"/>
      <c r="C55" s="882"/>
      <c r="D55" s="1116"/>
      <c r="E55" s="882"/>
      <c r="F55" s="882"/>
      <c r="G55" s="882"/>
      <c r="H55" s="882"/>
      <c r="I55" s="882"/>
      <c r="J55" s="882"/>
      <c r="K55" s="882"/>
      <c r="L55" s="882"/>
      <c r="M55" s="882"/>
    </row>
    <row r="56" spans="2:13" s="1114" customFormat="1">
      <c r="B56" s="882"/>
      <c r="C56" s="882"/>
      <c r="D56" s="1116"/>
      <c r="E56" s="882"/>
      <c r="F56" s="882"/>
      <c r="G56" s="882"/>
      <c r="H56" s="882"/>
      <c r="I56" s="882"/>
      <c r="J56" s="882"/>
      <c r="K56" s="882"/>
      <c r="L56" s="882"/>
      <c r="M56" s="882"/>
    </row>
    <row r="57" spans="2:13" s="1114" customFormat="1">
      <c r="B57" s="882"/>
      <c r="C57" s="882"/>
      <c r="D57" s="1116"/>
      <c r="E57" s="882"/>
      <c r="F57" s="882"/>
      <c r="G57" s="882"/>
      <c r="H57" s="882"/>
      <c r="I57" s="882"/>
      <c r="J57" s="882"/>
      <c r="K57" s="882"/>
      <c r="L57" s="882"/>
      <c r="M57" s="882"/>
    </row>
    <row r="58" spans="2:13" s="1114" customFormat="1">
      <c r="B58" s="882"/>
      <c r="C58" s="882"/>
      <c r="D58" s="1116"/>
      <c r="E58" s="882"/>
      <c r="F58" s="882"/>
      <c r="G58" s="882"/>
      <c r="H58" s="882"/>
      <c r="I58" s="882"/>
      <c r="J58" s="882"/>
      <c r="K58" s="882"/>
      <c r="L58" s="882"/>
      <c r="M58" s="882"/>
    </row>
    <row r="59" spans="2:13" s="1114" customFormat="1">
      <c r="B59" s="882"/>
      <c r="C59" s="882"/>
      <c r="D59" s="1116"/>
      <c r="E59" s="882"/>
      <c r="F59" s="882"/>
      <c r="G59" s="882"/>
      <c r="H59" s="882"/>
      <c r="I59" s="882"/>
      <c r="J59" s="882"/>
      <c r="K59" s="882"/>
      <c r="L59" s="882"/>
      <c r="M59" s="882"/>
    </row>
    <row r="60" spans="2:13" s="1114" customFormat="1">
      <c r="B60" s="882"/>
      <c r="C60" s="882"/>
      <c r="D60" s="1116"/>
      <c r="E60" s="882"/>
      <c r="F60" s="882"/>
      <c r="G60" s="882"/>
      <c r="H60" s="882"/>
      <c r="I60" s="882"/>
      <c r="J60" s="882"/>
      <c r="K60" s="882"/>
      <c r="L60" s="882"/>
      <c r="M60" s="882"/>
    </row>
    <row r="61" spans="2:13" s="1114" customFormat="1" hidden="1">
      <c r="B61" s="882"/>
      <c r="C61" s="882"/>
      <c r="D61" s="1116"/>
      <c r="E61" s="882"/>
      <c r="F61" s="882"/>
      <c r="G61" s="882"/>
      <c r="H61" s="882"/>
      <c r="I61" s="882"/>
      <c r="J61" s="882"/>
      <c r="K61" s="882"/>
      <c r="L61" s="882"/>
      <c r="M61" s="882"/>
    </row>
    <row r="62" spans="2:13" s="1114" customFormat="1">
      <c r="B62" s="882"/>
      <c r="C62" s="882"/>
      <c r="D62" s="1116"/>
      <c r="E62" s="882"/>
      <c r="F62" s="882"/>
      <c r="G62" s="882"/>
      <c r="H62" s="882"/>
      <c r="I62" s="882"/>
      <c r="J62" s="882"/>
      <c r="K62" s="882"/>
      <c r="L62" s="882"/>
      <c r="M62" s="882"/>
    </row>
    <row r="63" spans="2:13" s="1114" customFormat="1" hidden="1">
      <c r="B63" s="882"/>
      <c r="C63" s="882"/>
      <c r="D63" s="1116"/>
      <c r="E63" s="882"/>
      <c r="F63" s="882"/>
      <c r="G63" s="882"/>
      <c r="H63" s="882"/>
      <c r="I63" s="882"/>
      <c r="J63" s="882"/>
      <c r="K63" s="882"/>
      <c r="L63" s="882"/>
      <c r="M63" s="882"/>
    </row>
    <row r="64" spans="2:13" s="1114" customFormat="1" hidden="1">
      <c r="B64" s="882"/>
      <c r="C64" s="882"/>
      <c r="D64" s="1116"/>
      <c r="E64" s="882"/>
      <c r="F64" s="882"/>
      <c r="G64" s="882"/>
      <c r="H64" s="882"/>
      <c r="I64" s="882"/>
      <c r="J64" s="882"/>
      <c r="K64" s="882"/>
      <c r="L64" s="882"/>
      <c r="M64" s="882"/>
    </row>
    <row r="65" spans="2:13" s="1114" customFormat="1">
      <c r="B65" s="882"/>
      <c r="C65" s="882"/>
      <c r="D65" s="1116"/>
      <c r="E65" s="882"/>
      <c r="F65" s="882"/>
      <c r="G65" s="882"/>
      <c r="H65" s="882"/>
      <c r="I65" s="882"/>
      <c r="J65" s="882"/>
      <c r="K65" s="882"/>
      <c r="L65" s="882"/>
      <c r="M65" s="882"/>
    </row>
    <row r="66" spans="2:13" s="1114" customFormat="1">
      <c r="B66" s="882"/>
      <c r="C66" s="882"/>
      <c r="D66" s="1116"/>
      <c r="E66" s="882"/>
      <c r="F66" s="882"/>
      <c r="G66" s="882"/>
      <c r="H66" s="882"/>
      <c r="I66" s="882"/>
      <c r="J66" s="882"/>
      <c r="K66" s="882"/>
      <c r="L66" s="882"/>
      <c r="M66" s="882"/>
    </row>
    <row r="67" spans="2:13" s="1114" customFormat="1">
      <c r="B67" s="882"/>
      <c r="C67" s="882"/>
      <c r="D67" s="1116"/>
      <c r="E67" s="882"/>
      <c r="F67" s="882"/>
      <c r="G67" s="882"/>
      <c r="H67" s="882"/>
      <c r="I67" s="882"/>
      <c r="J67" s="882"/>
      <c r="K67" s="882"/>
      <c r="L67" s="882"/>
      <c r="M67" s="882"/>
    </row>
    <row r="68" spans="2:13" s="1114" customFormat="1">
      <c r="B68" s="882"/>
      <c r="C68" s="882"/>
      <c r="D68" s="1116"/>
      <c r="E68" s="882"/>
      <c r="F68" s="882"/>
      <c r="G68" s="882"/>
      <c r="H68" s="882"/>
      <c r="I68" s="882"/>
      <c r="J68" s="882"/>
      <c r="K68" s="882"/>
      <c r="L68" s="882"/>
      <c r="M68" s="882"/>
    </row>
    <row r="69" spans="2:13" s="1114" customFormat="1">
      <c r="B69" s="882"/>
      <c r="C69" s="882"/>
      <c r="D69" s="1116"/>
      <c r="E69" s="882"/>
      <c r="F69" s="882"/>
      <c r="G69" s="882"/>
      <c r="H69" s="882"/>
      <c r="I69" s="882"/>
      <c r="J69" s="882"/>
      <c r="K69" s="882"/>
      <c r="L69" s="882"/>
      <c r="M69" s="882"/>
    </row>
    <row r="70" spans="2:13" s="1114" customFormat="1">
      <c r="B70" s="882"/>
      <c r="C70" s="882"/>
      <c r="D70" s="1116"/>
      <c r="E70" s="882"/>
      <c r="F70" s="882"/>
      <c r="G70" s="882"/>
      <c r="H70" s="882"/>
      <c r="I70" s="882"/>
      <c r="J70" s="882"/>
      <c r="K70" s="882"/>
      <c r="L70" s="882"/>
      <c r="M70" s="882"/>
    </row>
    <row r="71" spans="2:13" s="1114" customFormat="1">
      <c r="B71" s="882"/>
      <c r="C71" s="882"/>
      <c r="D71" s="1116"/>
      <c r="E71" s="882"/>
      <c r="F71" s="882"/>
      <c r="G71" s="882"/>
      <c r="H71" s="882"/>
      <c r="I71" s="882"/>
      <c r="J71" s="882"/>
      <c r="K71" s="882"/>
      <c r="L71" s="882"/>
      <c r="M71" s="882"/>
    </row>
    <row r="72" spans="2:13" s="1114" customFormat="1">
      <c r="B72" s="882"/>
      <c r="C72" s="882"/>
      <c r="D72" s="1116"/>
      <c r="E72" s="882"/>
      <c r="F72" s="882"/>
      <c r="G72" s="882"/>
      <c r="H72" s="882"/>
      <c r="I72" s="882"/>
      <c r="J72" s="882"/>
      <c r="K72" s="882"/>
      <c r="L72" s="882"/>
      <c r="M72" s="882"/>
    </row>
    <row r="73" spans="2:13" s="1114" customFormat="1">
      <c r="B73" s="882"/>
      <c r="C73" s="882"/>
      <c r="D73" s="1116"/>
      <c r="E73" s="882"/>
      <c r="F73" s="882"/>
      <c r="G73" s="882"/>
      <c r="H73" s="882"/>
      <c r="I73" s="882"/>
      <c r="J73" s="882"/>
      <c r="K73" s="882"/>
      <c r="L73" s="882"/>
      <c r="M73" s="882"/>
    </row>
    <row r="74" spans="2:13" s="1114" customFormat="1">
      <c r="B74" s="882"/>
      <c r="C74" s="882"/>
      <c r="D74" s="1116"/>
      <c r="E74" s="882"/>
      <c r="F74" s="882"/>
      <c r="G74" s="882"/>
      <c r="H74" s="882"/>
      <c r="I74" s="882"/>
      <c r="J74" s="882"/>
      <c r="K74" s="882"/>
      <c r="L74" s="882"/>
      <c r="M74" s="882"/>
    </row>
    <row r="75" spans="2:13" s="1114" customFormat="1">
      <c r="B75" s="882"/>
      <c r="C75" s="882"/>
      <c r="D75" s="1116"/>
      <c r="E75" s="882"/>
      <c r="F75" s="882"/>
      <c r="G75" s="882"/>
      <c r="H75" s="882"/>
      <c r="I75" s="882"/>
      <c r="J75" s="882"/>
      <c r="K75" s="882"/>
      <c r="L75" s="882"/>
      <c r="M75" s="882"/>
    </row>
    <row r="76" spans="2:13" s="1114" customFormat="1">
      <c r="B76" s="882"/>
      <c r="C76" s="882"/>
      <c r="D76" s="1116"/>
      <c r="E76" s="882"/>
      <c r="F76" s="882"/>
      <c r="G76" s="882"/>
      <c r="H76" s="882"/>
      <c r="I76" s="882"/>
      <c r="J76" s="882"/>
      <c r="K76" s="882"/>
      <c r="L76" s="882"/>
      <c r="M76" s="882"/>
    </row>
    <row r="77" spans="2:13" s="1114" customFormat="1">
      <c r="B77" s="882"/>
      <c r="C77" s="882"/>
      <c r="D77" s="1116"/>
      <c r="E77" s="882"/>
      <c r="F77" s="882"/>
      <c r="G77" s="882"/>
      <c r="H77" s="882"/>
      <c r="I77" s="882"/>
      <c r="J77" s="882"/>
      <c r="K77" s="882"/>
      <c r="L77" s="882"/>
      <c r="M77" s="882"/>
    </row>
    <row r="78" spans="2:13" s="1114" customFormat="1">
      <c r="B78" s="882"/>
      <c r="C78" s="882"/>
      <c r="D78" s="1116"/>
      <c r="E78" s="882"/>
      <c r="F78" s="882"/>
      <c r="G78" s="882"/>
      <c r="H78" s="882"/>
      <c r="I78" s="882"/>
      <c r="J78" s="882"/>
      <c r="K78" s="882"/>
      <c r="L78" s="882"/>
      <c r="M78" s="882"/>
    </row>
    <row r="79" spans="2:13" s="1114" customFormat="1">
      <c r="B79" s="882"/>
      <c r="C79" s="882"/>
      <c r="D79" s="1116"/>
      <c r="E79" s="882"/>
      <c r="F79" s="882"/>
      <c r="G79" s="882"/>
      <c r="H79" s="882"/>
      <c r="I79" s="882"/>
      <c r="J79" s="882"/>
      <c r="K79" s="882"/>
      <c r="L79" s="882"/>
      <c r="M79" s="882"/>
    </row>
    <row r="80" spans="2:13" s="1114" customFormat="1">
      <c r="B80" s="882"/>
      <c r="C80" s="882"/>
      <c r="D80" s="1116"/>
      <c r="E80" s="882"/>
      <c r="F80" s="882"/>
      <c r="G80" s="882"/>
      <c r="H80" s="882"/>
      <c r="I80" s="882"/>
      <c r="J80" s="882"/>
      <c r="K80" s="882"/>
      <c r="L80" s="882"/>
      <c r="M80" s="882"/>
    </row>
    <row r="81" spans="2:13" s="1114" customFormat="1">
      <c r="B81" s="882"/>
      <c r="C81" s="882"/>
      <c r="D81" s="1116"/>
      <c r="E81" s="882"/>
      <c r="F81" s="882"/>
      <c r="G81" s="882"/>
      <c r="H81" s="882"/>
      <c r="I81" s="882"/>
      <c r="J81" s="882"/>
      <c r="K81" s="882"/>
      <c r="L81" s="882"/>
      <c r="M81" s="882"/>
    </row>
    <row r="82" spans="2:13" s="1114" customFormat="1">
      <c r="B82" s="882"/>
      <c r="C82" s="882"/>
      <c r="D82" s="1116"/>
      <c r="E82" s="882"/>
      <c r="F82" s="882"/>
      <c r="G82" s="882"/>
      <c r="H82" s="882"/>
      <c r="I82" s="882"/>
      <c r="J82" s="882"/>
      <c r="K82" s="882"/>
      <c r="L82" s="882"/>
      <c r="M82" s="882"/>
    </row>
    <row r="83" spans="2:13" s="1114" customFormat="1">
      <c r="B83" s="882"/>
      <c r="C83" s="882"/>
      <c r="D83" s="1116"/>
      <c r="E83" s="882"/>
      <c r="F83" s="882"/>
      <c r="G83" s="882"/>
      <c r="H83" s="882"/>
      <c r="I83" s="882"/>
      <c r="J83" s="882"/>
      <c r="K83" s="882"/>
      <c r="L83" s="882"/>
      <c r="M83" s="882"/>
    </row>
    <row r="84" spans="2:13" s="1114" customFormat="1">
      <c r="B84" s="882"/>
      <c r="C84" s="882"/>
      <c r="D84" s="1116"/>
      <c r="E84" s="882"/>
      <c r="F84" s="882"/>
      <c r="G84" s="882"/>
      <c r="H84" s="882"/>
      <c r="I84" s="882"/>
      <c r="J84" s="882"/>
      <c r="K84" s="882"/>
      <c r="L84" s="882"/>
      <c r="M84" s="882"/>
    </row>
    <row r="85" spans="2:13"/>
    <row r="86" spans="2:13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5"/>
  <dimension ref="B1:M14"/>
  <sheetViews>
    <sheetView showGridLines="0" zoomScaleNormal="100" workbookViewId="0">
      <selection activeCell="B3" sqref="B3:M9"/>
    </sheetView>
  </sheetViews>
  <sheetFormatPr defaultColWidth="7.85546875" defaultRowHeight="11.25" customHeight="1"/>
  <cols>
    <col min="1" max="1" width="7.85546875" style="173" customWidth="1"/>
    <col min="2" max="2" width="13.7109375" style="173" customWidth="1"/>
    <col min="3" max="3" width="8.140625" style="173" customWidth="1"/>
    <col min="4" max="4" width="12.5703125" style="173" customWidth="1"/>
    <col min="5" max="5" width="9.42578125" style="173" customWidth="1"/>
    <col min="6" max="6" width="8.42578125" style="173" customWidth="1"/>
    <col min="7" max="8" width="7.85546875" style="173" customWidth="1"/>
    <col min="9" max="9" width="9.42578125" style="173" customWidth="1"/>
    <col min="10" max="10" width="16.28515625" style="173" customWidth="1"/>
    <col min="11" max="11" width="12.28515625" style="173" customWidth="1"/>
    <col min="12" max="12" width="8.85546875" style="173" customWidth="1"/>
    <col min="13" max="14" width="7.85546875" style="173" customWidth="1"/>
    <col min="15" max="16384" width="7.85546875" style="173"/>
  </cols>
  <sheetData>
    <row r="1" spans="2:13">
      <c r="B1" s="272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</row>
    <row r="2" spans="2:13" ht="12" thickBot="1">
      <c r="B2" s="272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</row>
    <row r="3" spans="2:13" ht="24" customHeight="1">
      <c r="B3" s="1501" t="s">
        <v>824</v>
      </c>
      <c r="C3" s="1504" t="s">
        <v>578</v>
      </c>
      <c r="D3" s="1507" t="s">
        <v>41</v>
      </c>
      <c r="E3" s="1509" t="s">
        <v>579</v>
      </c>
      <c r="F3" s="1510"/>
      <c r="G3" s="1511" t="s">
        <v>580</v>
      </c>
      <c r="H3" s="1517" t="s">
        <v>581</v>
      </c>
      <c r="I3" s="1517" t="s">
        <v>582</v>
      </c>
      <c r="J3" s="1517" t="s">
        <v>583</v>
      </c>
      <c r="K3" s="1517" t="s">
        <v>584</v>
      </c>
      <c r="L3" s="1517" t="s">
        <v>585</v>
      </c>
      <c r="M3" s="1514" t="s">
        <v>586</v>
      </c>
    </row>
    <row r="4" spans="2:13" ht="24" customHeight="1">
      <c r="B4" s="1502"/>
      <c r="C4" s="1505"/>
      <c r="D4" s="1508"/>
      <c r="E4" s="1142">
        <v>43555</v>
      </c>
      <c r="F4" s="1143">
        <v>43465</v>
      </c>
      <c r="G4" s="1512"/>
      <c r="H4" s="1518"/>
      <c r="I4" s="1518"/>
      <c r="J4" s="1518"/>
      <c r="K4" s="1518"/>
      <c r="L4" s="1518"/>
      <c r="M4" s="1515"/>
    </row>
    <row r="5" spans="2:13" ht="24" customHeight="1">
      <c r="B5" s="1503"/>
      <c r="C5" s="1506"/>
      <c r="D5" s="1152">
        <v>43646</v>
      </c>
      <c r="E5" s="1145" t="s">
        <v>219</v>
      </c>
      <c r="F5" s="1145" t="s">
        <v>219</v>
      </c>
      <c r="G5" s="1513"/>
      <c r="H5" s="1519"/>
      <c r="I5" s="1519"/>
      <c r="J5" s="1519"/>
      <c r="K5" s="1519"/>
      <c r="L5" s="1519"/>
      <c r="M5" s="1516"/>
    </row>
    <row r="6" spans="2:13" ht="27.95" customHeight="1">
      <c r="B6" s="1157" t="s">
        <v>42</v>
      </c>
      <c r="C6" s="1158" t="s">
        <v>43</v>
      </c>
      <c r="D6" s="1159">
        <v>325256.71000000002</v>
      </c>
      <c r="E6" s="1160">
        <v>9274717</v>
      </c>
      <c r="F6" s="1160">
        <v>10460816</v>
      </c>
      <c r="G6" s="1161">
        <v>3.9904537950350455E-2</v>
      </c>
      <c r="H6" s="1161">
        <v>3.9121552443648795E-2</v>
      </c>
      <c r="I6" s="1162" t="s">
        <v>12</v>
      </c>
      <c r="J6" s="1163" t="s">
        <v>9</v>
      </c>
      <c r="K6" s="1164" t="s">
        <v>15</v>
      </c>
      <c r="L6" s="1165" t="s">
        <v>587</v>
      </c>
      <c r="M6" s="1166" t="s">
        <v>44</v>
      </c>
    </row>
    <row r="7" spans="2:13" ht="27.95" customHeight="1">
      <c r="B7" s="1157" t="s">
        <v>42</v>
      </c>
      <c r="C7" s="1158" t="s">
        <v>43</v>
      </c>
      <c r="D7" s="1159">
        <v>111659.85</v>
      </c>
      <c r="E7" s="1160">
        <v>3180740</v>
      </c>
      <c r="F7" s="1160">
        <v>3836401</v>
      </c>
      <c r="G7" s="1161">
        <v>4.008097655595147E-2</v>
      </c>
      <c r="H7" s="1161">
        <v>3.9008077326395871E-2</v>
      </c>
      <c r="I7" s="1162" t="s">
        <v>12</v>
      </c>
      <c r="J7" s="1163" t="s">
        <v>45</v>
      </c>
      <c r="K7" s="1164" t="s">
        <v>28</v>
      </c>
      <c r="L7" s="1165" t="s">
        <v>587</v>
      </c>
      <c r="M7" s="1166" t="s">
        <v>44</v>
      </c>
    </row>
    <row r="8" spans="2:13" ht="27.95" customHeight="1">
      <c r="B8" s="1157" t="s">
        <v>42</v>
      </c>
      <c r="C8" s="1158" t="s">
        <v>43</v>
      </c>
      <c r="D8" s="1159">
        <v>16219.09</v>
      </c>
      <c r="E8" s="1160">
        <v>462851</v>
      </c>
      <c r="F8" s="1160">
        <v>1125122</v>
      </c>
      <c r="G8" s="1161">
        <v>4.4782804891748691E-2</v>
      </c>
      <c r="H8" s="1161">
        <v>4.3691054631579983E-2</v>
      </c>
      <c r="I8" s="1162" t="s">
        <v>12</v>
      </c>
      <c r="J8" s="1163" t="s">
        <v>7</v>
      </c>
      <c r="K8" s="1164" t="s">
        <v>19</v>
      </c>
      <c r="L8" s="1165" t="s">
        <v>587</v>
      </c>
      <c r="M8" s="1166" t="s">
        <v>44</v>
      </c>
    </row>
    <row r="9" spans="2:13" ht="16.5" customHeight="1" thickBot="1">
      <c r="B9" s="1167" t="s">
        <v>2</v>
      </c>
      <c r="C9" s="1168"/>
      <c r="D9" s="1169">
        <v>453135.65000000008</v>
      </c>
      <c r="E9" s="1170">
        <v>12918308</v>
      </c>
      <c r="F9" s="1170">
        <v>15422339</v>
      </c>
      <c r="G9" s="1170"/>
      <c r="H9" s="1170"/>
      <c r="I9" s="1171"/>
      <c r="J9" s="1172"/>
      <c r="K9" s="1172"/>
      <c r="L9" s="1172"/>
      <c r="M9" s="1173"/>
    </row>
    <row r="12" spans="2:13">
      <c r="D12" s="274">
        <v>336985</v>
      </c>
    </row>
    <row r="13" spans="2:13">
      <c r="D13" s="274">
        <v>124762</v>
      </c>
    </row>
    <row r="14" spans="2:13">
      <c r="D14" s="274">
        <v>15955</v>
      </c>
      <c r="E14" s="174"/>
    </row>
  </sheetData>
  <mergeCells count="11">
    <mergeCell ref="M3:M5"/>
    <mergeCell ref="H3:H5"/>
    <mergeCell ref="I3:I5"/>
    <mergeCell ref="J3:J5"/>
    <mergeCell ref="K3:K5"/>
    <mergeCell ref="L3:L5"/>
    <mergeCell ref="B3:B5"/>
    <mergeCell ref="C3:C5"/>
    <mergeCell ref="D3:D4"/>
    <mergeCell ref="E3:F3"/>
    <mergeCell ref="G3:G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46"/>
  <dimension ref="B1:M12"/>
  <sheetViews>
    <sheetView showGridLines="0" zoomScaleNormal="100" workbookViewId="0">
      <selection activeCell="B3" sqref="B3:M10"/>
    </sheetView>
  </sheetViews>
  <sheetFormatPr defaultColWidth="11.42578125" defaultRowHeight="11.25" customHeight="1"/>
  <cols>
    <col min="1" max="1" width="11.42578125" style="173" customWidth="1"/>
    <col min="2" max="2" width="11" style="173" customWidth="1"/>
    <col min="3" max="3" width="8.28515625" style="173" customWidth="1"/>
    <col min="4" max="4" width="9.85546875" style="173" customWidth="1"/>
    <col min="5" max="5" width="10.28515625" style="173" customWidth="1"/>
    <col min="6" max="6" width="9.7109375" style="173" customWidth="1"/>
    <col min="7" max="7" width="9.140625" style="173" customWidth="1"/>
    <col min="8" max="8" width="6.5703125" style="173" customWidth="1"/>
    <col min="9" max="9" width="6.42578125" style="173" customWidth="1"/>
    <col min="10" max="10" width="16.28515625" style="173" customWidth="1"/>
    <col min="11" max="11" width="10.140625" style="173" customWidth="1"/>
    <col min="12" max="12" width="9.28515625" style="173" customWidth="1"/>
    <col min="13" max="13" width="7.42578125" style="173" customWidth="1"/>
    <col min="14" max="14" width="12.140625" style="173" customWidth="1"/>
    <col min="15" max="15" width="11.5703125" style="173" customWidth="1"/>
    <col min="16" max="16" width="13.85546875" style="173" customWidth="1"/>
    <col min="17" max="16384" width="11.42578125" style="173"/>
  </cols>
  <sheetData>
    <row r="1" spans="2:13"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</row>
    <row r="2" spans="2:13" ht="12" thickBot="1">
      <c r="B2" s="272"/>
      <c r="C2" s="273"/>
      <c r="D2" s="273"/>
      <c r="E2" s="273"/>
      <c r="F2" s="275"/>
      <c r="G2" s="273"/>
      <c r="H2" s="273"/>
      <c r="I2" s="273"/>
      <c r="J2" s="273"/>
      <c r="K2" s="273"/>
      <c r="L2" s="273"/>
      <c r="M2" s="273"/>
    </row>
    <row r="3" spans="2:13" ht="16.5" customHeight="1">
      <c r="B3" s="1520" t="s">
        <v>824</v>
      </c>
      <c r="C3" s="1522" t="s">
        <v>578</v>
      </c>
      <c r="D3" s="1507" t="s">
        <v>41</v>
      </c>
      <c r="E3" s="1509" t="s">
        <v>579</v>
      </c>
      <c r="F3" s="1510"/>
      <c r="G3" s="1524" t="s">
        <v>588</v>
      </c>
      <c r="H3" s="1524" t="s">
        <v>580</v>
      </c>
      <c r="I3" s="1524" t="s">
        <v>581</v>
      </c>
      <c r="J3" s="1524" t="s">
        <v>583</v>
      </c>
      <c r="K3" s="1524" t="s">
        <v>584</v>
      </c>
      <c r="L3" s="1524" t="s">
        <v>585</v>
      </c>
      <c r="M3" s="1526" t="s">
        <v>586</v>
      </c>
    </row>
    <row r="4" spans="2:13" ht="16.5" customHeight="1">
      <c r="B4" s="1521"/>
      <c r="C4" s="1523"/>
      <c r="D4" s="1508"/>
      <c r="E4" s="1144">
        <v>43646</v>
      </c>
      <c r="F4" s="1143">
        <v>43465</v>
      </c>
      <c r="G4" s="1525"/>
      <c r="H4" s="1525"/>
      <c r="I4" s="1525"/>
      <c r="J4" s="1525"/>
      <c r="K4" s="1525"/>
      <c r="L4" s="1525"/>
      <c r="M4" s="1527"/>
    </row>
    <row r="5" spans="2:13" ht="18.75" customHeight="1">
      <c r="B5" s="1521"/>
      <c r="C5" s="1523"/>
      <c r="D5" s="1144">
        <v>43646</v>
      </c>
      <c r="E5" s="1145" t="s">
        <v>219</v>
      </c>
      <c r="F5" s="1145" t="s">
        <v>219</v>
      </c>
      <c r="G5" s="1525"/>
      <c r="H5" s="1525"/>
      <c r="I5" s="1525"/>
      <c r="J5" s="1525"/>
      <c r="K5" s="1525"/>
      <c r="L5" s="1525"/>
      <c r="M5" s="1527"/>
    </row>
    <row r="6" spans="2:13" ht="20.25" customHeight="1">
      <c r="B6" s="1146" t="s">
        <v>42</v>
      </c>
      <c r="C6" s="526" t="s">
        <v>43</v>
      </c>
      <c r="D6" s="1153">
        <v>4487014.01</v>
      </c>
      <c r="E6" s="450">
        <v>126159577</v>
      </c>
      <c r="F6" s="450">
        <v>122915519</v>
      </c>
      <c r="G6" s="1179">
        <v>49030</v>
      </c>
      <c r="H6" s="1154">
        <v>3.192308831063026E-2</v>
      </c>
      <c r="I6" s="1154">
        <v>3.1043050909253352E-2</v>
      </c>
      <c r="J6" s="602" t="s">
        <v>9</v>
      </c>
      <c r="K6" s="1147" t="s">
        <v>15</v>
      </c>
      <c r="L6" s="526" t="s">
        <v>587</v>
      </c>
      <c r="M6" s="1149" t="s">
        <v>44</v>
      </c>
    </row>
    <row r="7" spans="2:13" ht="20.25" customHeight="1">
      <c r="B7" s="1146" t="s">
        <v>42</v>
      </c>
      <c r="C7" s="526" t="s">
        <v>43</v>
      </c>
      <c r="D7" s="1153">
        <v>754714.5</v>
      </c>
      <c r="E7" s="450">
        <v>21228290</v>
      </c>
      <c r="F7" s="450">
        <v>21717829</v>
      </c>
      <c r="G7" s="1179">
        <v>49015</v>
      </c>
      <c r="H7" s="1154">
        <v>3.1160010983471473E-2</v>
      </c>
      <c r="I7" s="1154">
        <v>3.046899001306665E-2</v>
      </c>
      <c r="J7" s="602" t="s">
        <v>45</v>
      </c>
      <c r="K7" s="1147" t="s">
        <v>28</v>
      </c>
      <c r="L7" s="526" t="s">
        <v>587</v>
      </c>
      <c r="M7" s="1149" t="s">
        <v>44</v>
      </c>
    </row>
    <row r="8" spans="2:13" ht="23.25" customHeight="1">
      <c r="B8" s="1146" t="s">
        <v>42</v>
      </c>
      <c r="C8" s="526" t="s">
        <v>43</v>
      </c>
      <c r="D8" s="1153">
        <v>667114.53</v>
      </c>
      <c r="E8" s="450">
        <v>18767738</v>
      </c>
      <c r="F8" s="450">
        <v>17950443</v>
      </c>
      <c r="G8" s="1179">
        <v>48507</v>
      </c>
      <c r="H8" s="1154">
        <v>3.1367554821773599E-2</v>
      </c>
      <c r="I8" s="1154">
        <v>3.0799431980382048E-2</v>
      </c>
      <c r="J8" s="602" t="s">
        <v>7</v>
      </c>
      <c r="K8" s="1148" t="s">
        <v>19</v>
      </c>
      <c r="L8" s="526" t="s">
        <v>587</v>
      </c>
      <c r="M8" s="1149" t="s">
        <v>44</v>
      </c>
    </row>
    <row r="9" spans="2:13" ht="21" customHeight="1">
      <c r="B9" s="1146" t="s">
        <v>42</v>
      </c>
      <c r="C9" s="526" t="s">
        <v>43</v>
      </c>
      <c r="D9" s="1180">
        <v>357112</v>
      </c>
      <c r="E9" s="1181">
        <v>10066386</v>
      </c>
      <c r="F9" s="1181">
        <v>10450069</v>
      </c>
      <c r="G9" s="1182">
        <v>49035</v>
      </c>
      <c r="H9" s="1183">
        <v>3.5000000000000003E-2</v>
      </c>
      <c r="I9" s="1183">
        <v>3.5000000000000003E-2</v>
      </c>
      <c r="J9" s="1174" t="s">
        <v>80</v>
      </c>
      <c r="K9" s="1175" t="s">
        <v>46</v>
      </c>
      <c r="L9" s="1176" t="s">
        <v>587</v>
      </c>
      <c r="M9" s="1177" t="s">
        <v>44</v>
      </c>
    </row>
    <row r="10" spans="2:13" ht="16.5" customHeight="1" thickBot="1">
      <c r="B10" s="1150" t="s">
        <v>2</v>
      </c>
      <c r="C10" s="172"/>
      <c r="D10" s="1155">
        <v>6265955.04</v>
      </c>
      <c r="E10" s="1156">
        <v>176221991</v>
      </c>
      <c r="F10" s="1156">
        <v>173033860</v>
      </c>
      <c r="G10" s="1156"/>
      <c r="H10" s="1156"/>
      <c r="I10" s="1156"/>
      <c r="J10" s="1151"/>
      <c r="K10" s="1151"/>
      <c r="L10" s="1151"/>
      <c r="M10" s="1178"/>
    </row>
    <row r="11" spans="2:13">
      <c r="E11" s="276"/>
    </row>
    <row r="12" spans="2:13">
      <c r="D12" s="174"/>
      <c r="E12" s="174"/>
    </row>
  </sheetData>
  <mergeCells count="11">
    <mergeCell ref="M3:M5"/>
    <mergeCell ref="G3:G5"/>
    <mergeCell ref="H3:H5"/>
    <mergeCell ref="I3:I5"/>
    <mergeCell ref="J3:J5"/>
    <mergeCell ref="K3:K5"/>
    <mergeCell ref="B3:B5"/>
    <mergeCell ref="C3:C5"/>
    <mergeCell ref="D3:D4"/>
    <mergeCell ref="E3:F3"/>
    <mergeCell ref="L3:L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53"/>
  <sheetViews>
    <sheetView showGridLines="0" topLeftCell="A25" zoomScaleNormal="100" workbookViewId="0">
      <selection activeCell="B3" sqref="B3:L40"/>
    </sheetView>
  </sheetViews>
  <sheetFormatPr defaultColWidth="0" defaultRowHeight="11.25" zeroHeight="1"/>
  <cols>
    <col min="1" max="1" width="11.42578125" style="173" customWidth="1"/>
    <col min="2" max="2" width="27.28515625" style="173" bestFit="1" customWidth="1"/>
    <col min="3" max="6" width="10.7109375" style="174" customWidth="1"/>
    <col min="7" max="7" width="11.140625" style="509" customWidth="1"/>
    <col min="8" max="8" width="11.140625" style="533" customWidth="1"/>
    <col min="9" max="12" width="10.7109375" style="174" customWidth="1"/>
    <col min="13" max="13" width="6.42578125" style="174" bestFit="1" customWidth="1"/>
    <col min="14" max="14" width="7.5703125" style="174" bestFit="1" customWidth="1"/>
    <col min="15" max="17" width="0" style="173" hidden="1" customWidth="1"/>
    <col min="18" max="16384" width="11.42578125" style="173" hidden="1"/>
  </cols>
  <sheetData>
    <row r="1" spans="2:14">
      <c r="G1" s="174"/>
      <c r="H1" s="174"/>
      <c r="M1" s="173"/>
      <c r="N1" s="173"/>
    </row>
    <row r="2" spans="2:14" ht="12" thickBot="1">
      <c r="G2" s="174"/>
      <c r="H2" s="174"/>
      <c r="M2" s="173"/>
      <c r="N2" s="173"/>
    </row>
    <row r="3" spans="2:14" ht="16.5" customHeight="1">
      <c r="B3" s="663" t="s">
        <v>822</v>
      </c>
      <c r="C3" s="1184" t="s">
        <v>15</v>
      </c>
      <c r="D3" s="1184" t="s">
        <v>15</v>
      </c>
      <c r="E3" s="1184" t="s">
        <v>15</v>
      </c>
      <c r="F3" s="1184" t="s">
        <v>15</v>
      </c>
      <c r="G3" s="1184" t="s">
        <v>18</v>
      </c>
      <c r="H3" s="1184" t="s">
        <v>46</v>
      </c>
      <c r="I3" s="1184" t="s">
        <v>46</v>
      </c>
      <c r="J3" s="1185" t="s">
        <v>46</v>
      </c>
      <c r="K3" s="1186" t="s">
        <v>46</v>
      </c>
      <c r="L3" s="173"/>
      <c r="M3" s="173"/>
      <c r="N3" s="173"/>
    </row>
    <row r="4" spans="2:14" ht="25.5" customHeight="1">
      <c r="B4" s="664" t="s">
        <v>589</v>
      </c>
      <c r="C4" s="1187" t="s">
        <v>9</v>
      </c>
      <c r="D4" s="1187" t="s">
        <v>9</v>
      </c>
      <c r="E4" s="1187" t="s">
        <v>9</v>
      </c>
      <c r="F4" s="1187" t="s">
        <v>9</v>
      </c>
      <c r="G4" s="1187" t="s">
        <v>8</v>
      </c>
      <c r="H4" s="1187" t="s">
        <v>122</v>
      </c>
      <c r="I4" s="1187" t="s">
        <v>122</v>
      </c>
      <c r="J4" s="1187" t="s">
        <v>122</v>
      </c>
      <c r="K4" s="1188" t="s">
        <v>122</v>
      </c>
      <c r="L4" s="173"/>
      <c r="M4" s="173"/>
      <c r="N4" s="173"/>
    </row>
    <row r="5" spans="2:14" ht="16.5" customHeight="1">
      <c r="B5" s="665" t="s">
        <v>590</v>
      </c>
      <c r="C5" s="1189" t="s">
        <v>12</v>
      </c>
      <c r="D5" s="1189" t="s">
        <v>12</v>
      </c>
      <c r="E5" s="1189" t="s">
        <v>12</v>
      </c>
      <c r="F5" s="1189" t="s">
        <v>12</v>
      </c>
      <c r="G5" s="1189" t="s">
        <v>12</v>
      </c>
      <c r="H5" s="1189" t="s">
        <v>12</v>
      </c>
      <c r="I5" s="1189" t="s">
        <v>12</v>
      </c>
      <c r="J5" s="1189" t="s">
        <v>12</v>
      </c>
      <c r="K5" s="1190" t="s">
        <v>12</v>
      </c>
      <c r="L5" s="173"/>
      <c r="M5" s="173"/>
      <c r="N5" s="173"/>
    </row>
    <row r="6" spans="2:14" ht="16.5" customHeight="1">
      <c r="B6" s="180" t="s">
        <v>591</v>
      </c>
      <c r="C6" s="1189" t="s">
        <v>111</v>
      </c>
      <c r="D6" s="1189" t="s">
        <v>112</v>
      </c>
      <c r="E6" s="1189" t="s">
        <v>110</v>
      </c>
      <c r="F6" s="1189" t="s">
        <v>112</v>
      </c>
      <c r="G6" s="1189" t="s">
        <v>110</v>
      </c>
      <c r="H6" s="1189" t="s">
        <v>209</v>
      </c>
      <c r="I6" s="1189" t="s">
        <v>209</v>
      </c>
      <c r="J6" s="1191" t="s">
        <v>112</v>
      </c>
      <c r="K6" s="1190" t="s">
        <v>112</v>
      </c>
      <c r="L6" s="173"/>
      <c r="M6" s="173"/>
      <c r="N6" s="173"/>
    </row>
    <row r="7" spans="2:14" ht="16.5" customHeight="1">
      <c r="B7" s="180" t="s">
        <v>592</v>
      </c>
      <c r="C7" s="1187" t="s">
        <v>47</v>
      </c>
      <c r="D7" s="1187" t="s">
        <v>66</v>
      </c>
      <c r="E7" s="1187" t="s">
        <v>47</v>
      </c>
      <c r="F7" s="1187" t="s">
        <v>66</v>
      </c>
      <c r="G7" s="1187" t="s">
        <v>205</v>
      </c>
      <c r="H7" s="1187" t="s">
        <v>47</v>
      </c>
      <c r="I7" s="1187" t="s">
        <v>47</v>
      </c>
      <c r="J7" s="1192" t="s">
        <v>66</v>
      </c>
      <c r="K7" s="1188" t="s">
        <v>66</v>
      </c>
      <c r="L7" s="173"/>
      <c r="M7" s="173"/>
      <c r="N7" s="173"/>
    </row>
    <row r="8" spans="2:14" ht="16.5" customHeight="1">
      <c r="B8" s="665" t="s">
        <v>593</v>
      </c>
      <c r="C8" s="1189" t="s">
        <v>39</v>
      </c>
      <c r="D8" s="1189" t="s">
        <v>39</v>
      </c>
      <c r="E8" s="1189" t="s">
        <v>39</v>
      </c>
      <c r="F8" s="1189" t="s">
        <v>39</v>
      </c>
      <c r="G8" s="1189" t="s">
        <v>39</v>
      </c>
      <c r="H8" s="1189" t="s">
        <v>39</v>
      </c>
      <c r="I8" s="1189" t="s">
        <v>39</v>
      </c>
      <c r="J8" s="1191" t="s">
        <v>39</v>
      </c>
      <c r="K8" s="1190" t="s">
        <v>39</v>
      </c>
      <c r="L8" s="173"/>
      <c r="M8" s="173"/>
      <c r="N8" s="173"/>
    </row>
    <row r="9" spans="2:14" ht="16.5" customHeight="1">
      <c r="B9" s="665" t="s">
        <v>594</v>
      </c>
      <c r="C9" s="178" t="s">
        <v>597</v>
      </c>
      <c r="D9" s="178" t="s">
        <v>587</v>
      </c>
      <c r="E9" s="178" t="s">
        <v>597</v>
      </c>
      <c r="F9" s="178" t="s">
        <v>587</v>
      </c>
      <c r="G9" s="178" t="s">
        <v>587</v>
      </c>
      <c r="H9" s="178" t="s">
        <v>587</v>
      </c>
      <c r="I9" s="178" t="s">
        <v>587</v>
      </c>
      <c r="J9" s="178" t="s">
        <v>587</v>
      </c>
      <c r="K9" s="178" t="s">
        <v>587</v>
      </c>
      <c r="L9" s="173"/>
      <c r="M9" s="173"/>
      <c r="N9" s="173"/>
    </row>
    <row r="10" spans="2:14" ht="16.5" customHeight="1">
      <c r="B10" s="665" t="s">
        <v>595</v>
      </c>
      <c r="C10" s="527">
        <v>3.0499999999999999E-2</v>
      </c>
      <c r="D10" s="527">
        <v>3.6500000000000005E-2</v>
      </c>
      <c r="E10" s="527">
        <v>3.4599999999999999E-2</v>
      </c>
      <c r="F10" s="527">
        <v>3.2399999999999998E-2</v>
      </c>
      <c r="G10" s="527">
        <v>3.6500000000000005E-2</v>
      </c>
      <c r="H10" s="527">
        <v>3.8399999999999997E-2</v>
      </c>
      <c r="I10" s="527">
        <v>3.2899999999999999E-2</v>
      </c>
      <c r="J10" s="1193">
        <v>3.6999999999999998E-2</v>
      </c>
      <c r="K10" s="184">
        <v>3.2899999999999999E-2</v>
      </c>
      <c r="L10" s="173"/>
      <c r="M10" s="173"/>
      <c r="N10" s="173"/>
    </row>
    <row r="11" spans="2:14" ht="16.5" customHeight="1">
      <c r="B11" s="665" t="s">
        <v>596</v>
      </c>
      <c r="C11" s="527">
        <v>3.0499999999999999E-2</v>
      </c>
      <c r="D11" s="527">
        <v>3.6500000000000005E-2</v>
      </c>
      <c r="E11" s="527">
        <v>3.4599999999999999E-2</v>
      </c>
      <c r="F11" s="527">
        <v>3.2399999999999998E-2</v>
      </c>
      <c r="G11" s="527">
        <v>3.6500000000000005E-2</v>
      </c>
      <c r="H11" s="527">
        <v>3.8399999999999997E-2</v>
      </c>
      <c r="I11" s="527">
        <v>3.2899999999999999E-2</v>
      </c>
      <c r="J11" s="1193">
        <v>3.6999999999999998E-2</v>
      </c>
      <c r="K11" s="184">
        <v>3.2899999999999999E-2</v>
      </c>
      <c r="L11" s="173"/>
      <c r="M11" s="173"/>
      <c r="N11" s="173"/>
    </row>
    <row r="12" spans="2:14" ht="16.5" customHeight="1" thickBot="1">
      <c r="B12" s="185"/>
      <c r="C12" s="186"/>
      <c r="D12" s="186"/>
      <c r="E12" s="186"/>
      <c r="F12" s="186"/>
      <c r="G12" s="186"/>
      <c r="H12" s="186"/>
      <c r="I12" s="510"/>
      <c r="J12" s="510"/>
      <c r="K12" s="510"/>
      <c r="L12" s="173"/>
      <c r="M12" s="173"/>
      <c r="N12" s="173"/>
    </row>
    <row r="13" spans="2:14" ht="16.5" customHeight="1">
      <c r="B13" s="188" t="s">
        <v>598</v>
      </c>
      <c r="C13" s="189" t="s">
        <v>219</v>
      </c>
      <c r="D13" s="189" t="s">
        <v>219</v>
      </c>
      <c r="E13" s="189" t="s">
        <v>219</v>
      </c>
      <c r="F13" s="189"/>
      <c r="G13" s="189" t="s">
        <v>219</v>
      </c>
      <c r="H13" s="189"/>
      <c r="I13" s="189" t="s">
        <v>219</v>
      </c>
      <c r="J13" s="189" t="s">
        <v>219</v>
      </c>
      <c r="K13" s="189" t="s">
        <v>219</v>
      </c>
      <c r="L13" s="190" t="s">
        <v>219</v>
      </c>
      <c r="M13" s="173"/>
      <c r="N13" s="173"/>
    </row>
    <row r="14" spans="2:14" s="195" customFormat="1" ht="16.5" customHeight="1">
      <c r="B14" s="666" t="s">
        <v>844</v>
      </c>
      <c r="C14" s="1194">
        <v>63730</v>
      </c>
      <c r="D14" s="1194">
        <v>191471</v>
      </c>
      <c r="E14" s="1194">
        <v>3887695</v>
      </c>
      <c r="F14" s="1194">
        <v>5453349</v>
      </c>
      <c r="G14" s="1194">
        <v>247389</v>
      </c>
      <c r="H14" s="1194">
        <v>11227</v>
      </c>
      <c r="I14" s="1194">
        <v>1531129</v>
      </c>
      <c r="J14" s="1194">
        <v>9039775</v>
      </c>
      <c r="K14" s="1194">
        <v>7072</v>
      </c>
      <c r="L14" s="1195">
        <v>20432837</v>
      </c>
    </row>
    <row r="15" spans="2:14" ht="16.5" customHeight="1">
      <c r="B15" s="667" t="s">
        <v>611</v>
      </c>
      <c r="C15" s="1196">
        <v>63730</v>
      </c>
      <c r="D15" s="1196">
        <v>191471</v>
      </c>
      <c r="E15" s="1196">
        <v>3887695</v>
      </c>
      <c r="F15" s="1196">
        <v>5453349</v>
      </c>
      <c r="G15" s="1196">
        <v>247389</v>
      </c>
      <c r="H15" s="1196">
        <v>11227</v>
      </c>
      <c r="I15" s="1196">
        <v>1531129</v>
      </c>
      <c r="J15" s="1196">
        <v>39775.000000000007</v>
      </c>
      <c r="K15" s="1196">
        <v>7072</v>
      </c>
      <c r="L15" s="1195">
        <v>11432837</v>
      </c>
      <c r="M15" s="173"/>
      <c r="N15" s="173"/>
    </row>
    <row r="16" spans="2:14" ht="16.5" customHeight="1">
      <c r="B16" s="667" t="s">
        <v>599</v>
      </c>
      <c r="C16" s="1196">
        <v>0</v>
      </c>
      <c r="D16" s="1196">
        <v>0</v>
      </c>
      <c r="E16" s="1196">
        <v>0</v>
      </c>
      <c r="F16" s="1196">
        <v>0</v>
      </c>
      <c r="G16" s="1196">
        <v>0</v>
      </c>
      <c r="H16" s="1196">
        <v>0</v>
      </c>
      <c r="I16" s="1196">
        <v>0</v>
      </c>
      <c r="J16" s="1196">
        <v>9000000</v>
      </c>
      <c r="K16" s="1196">
        <v>0</v>
      </c>
      <c r="L16" s="1195">
        <v>9000000</v>
      </c>
      <c r="M16" s="173"/>
      <c r="N16" s="173"/>
    </row>
    <row r="17" spans="2:17" s="195" customFormat="1" ht="16.5" customHeight="1">
      <c r="B17" s="668" t="s">
        <v>845</v>
      </c>
      <c r="C17" s="1194">
        <v>17699562</v>
      </c>
      <c r="D17" s="1194">
        <v>19270304</v>
      </c>
      <c r="E17" s="1194">
        <v>0</v>
      </c>
      <c r="F17" s="1194">
        <v>0</v>
      </c>
      <c r="G17" s="1194">
        <v>0</v>
      </c>
      <c r="H17" s="1194">
        <v>2500000</v>
      </c>
      <c r="I17" s="1194">
        <v>0</v>
      </c>
      <c r="J17" s="1194">
        <v>0</v>
      </c>
      <c r="K17" s="1194">
        <v>10603254</v>
      </c>
      <c r="L17" s="1195">
        <v>50073120</v>
      </c>
    </row>
    <row r="18" spans="2:17" ht="16.5" customHeight="1">
      <c r="B18" s="669" t="s">
        <v>839</v>
      </c>
      <c r="C18" s="1196">
        <v>8849781</v>
      </c>
      <c r="D18" s="1196">
        <v>0</v>
      </c>
      <c r="E18" s="1196">
        <v>0</v>
      </c>
      <c r="F18" s="1196">
        <v>0</v>
      </c>
      <c r="G18" s="1196">
        <v>0</v>
      </c>
      <c r="H18" s="1196">
        <v>2500000</v>
      </c>
      <c r="I18" s="1196">
        <v>0</v>
      </c>
      <c r="J18" s="1196">
        <v>0</v>
      </c>
      <c r="K18" s="1196">
        <v>0</v>
      </c>
      <c r="L18" s="1195">
        <v>11349781</v>
      </c>
      <c r="M18" s="173"/>
      <c r="N18" s="173"/>
      <c r="P18" s="264"/>
      <c r="Q18" s="264"/>
    </row>
    <row r="19" spans="2:17" ht="16.5" customHeight="1">
      <c r="B19" s="669" t="s">
        <v>840</v>
      </c>
      <c r="C19" s="1196">
        <v>8849781</v>
      </c>
      <c r="D19" s="1196">
        <v>19270304</v>
      </c>
      <c r="E19" s="1196">
        <v>0</v>
      </c>
      <c r="F19" s="1196">
        <v>0</v>
      </c>
      <c r="G19" s="1196">
        <v>0</v>
      </c>
      <c r="H19" s="1196">
        <v>0</v>
      </c>
      <c r="I19" s="1196">
        <v>0</v>
      </c>
      <c r="J19" s="1196">
        <v>0</v>
      </c>
      <c r="K19" s="1196">
        <v>10603254</v>
      </c>
      <c r="L19" s="1195">
        <v>38723339</v>
      </c>
      <c r="M19" s="173"/>
      <c r="N19" s="173"/>
      <c r="P19" s="511"/>
    </row>
    <row r="20" spans="2:17" s="195" customFormat="1" ht="16.5" customHeight="1">
      <c r="B20" s="670" t="s">
        <v>600</v>
      </c>
      <c r="C20" s="1194">
        <v>17699562</v>
      </c>
      <c r="D20" s="1194">
        <v>0</v>
      </c>
      <c r="E20" s="1194">
        <v>0</v>
      </c>
      <c r="F20" s="1194">
        <v>0</v>
      </c>
      <c r="G20" s="1194">
        <v>20000000</v>
      </c>
      <c r="H20" s="1194">
        <v>0</v>
      </c>
      <c r="I20" s="1194">
        <v>0</v>
      </c>
      <c r="J20" s="1194">
        <v>0</v>
      </c>
      <c r="K20" s="1194">
        <v>0</v>
      </c>
      <c r="L20" s="1195">
        <v>37699562</v>
      </c>
    </row>
    <row r="21" spans="2:17" ht="16.5" customHeight="1">
      <c r="B21" s="669" t="s">
        <v>842</v>
      </c>
      <c r="C21" s="1196">
        <v>8849781</v>
      </c>
      <c r="D21" s="1196">
        <v>0</v>
      </c>
      <c r="E21" s="1196">
        <v>0</v>
      </c>
      <c r="F21" s="1196">
        <v>0</v>
      </c>
      <c r="G21" s="1196">
        <v>0</v>
      </c>
      <c r="H21" s="1196">
        <v>0</v>
      </c>
      <c r="I21" s="1196">
        <v>0</v>
      </c>
      <c r="J21" s="1196">
        <v>0</v>
      </c>
      <c r="K21" s="1196">
        <v>0</v>
      </c>
      <c r="L21" s="1195">
        <v>8849781</v>
      </c>
      <c r="N21" s="173"/>
    </row>
    <row r="22" spans="2:17" ht="16.5" customHeight="1">
      <c r="B22" s="669" t="s">
        <v>843</v>
      </c>
      <c r="C22" s="1196">
        <v>8849781</v>
      </c>
      <c r="D22" s="1196">
        <v>0</v>
      </c>
      <c r="E22" s="1196">
        <v>0</v>
      </c>
      <c r="F22" s="1196">
        <v>0</v>
      </c>
      <c r="G22" s="1196">
        <v>20000000</v>
      </c>
      <c r="H22" s="1196">
        <v>0</v>
      </c>
      <c r="I22" s="1196">
        <v>0</v>
      </c>
      <c r="J22" s="1196">
        <v>0</v>
      </c>
      <c r="K22" s="1196">
        <v>0</v>
      </c>
      <c r="L22" s="1195">
        <v>28849781</v>
      </c>
      <c r="N22" s="173"/>
    </row>
    <row r="23" spans="2:17" s="195" customFormat="1" ht="16.5" customHeight="1">
      <c r="B23" s="670" t="s">
        <v>615</v>
      </c>
      <c r="C23" s="1194">
        <v>8849781</v>
      </c>
      <c r="D23" s="1194">
        <v>0</v>
      </c>
      <c r="E23" s="1194">
        <v>0</v>
      </c>
      <c r="F23" s="1194">
        <v>0</v>
      </c>
      <c r="G23" s="1194">
        <v>0</v>
      </c>
      <c r="H23" s="1194">
        <v>0</v>
      </c>
      <c r="I23" s="1194">
        <v>0</v>
      </c>
      <c r="J23" s="1194">
        <v>0</v>
      </c>
      <c r="K23" s="1194">
        <v>0</v>
      </c>
      <c r="L23" s="1195">
        <v>8849781</v>
      </c>
    </row>
    <row r="24" spans="2:17" ht="16.5" customHeight="1">
      <c r="B24" s="669" t="s">
        <v>615</v>
      </c>
      <c r="C24" s="1196">
        <v>8849781</v>
      </c>
      <c r="D24" s="1196">
        <v>0</v>
      </c>
      <c r="E24" s="1196">
        <v>0</v>
      </c>
      <c r="F24" s="1196">
        <v>0</v>
      </c>
      <c r="G24" s="1196">
        <v>0</v>
      </c>
      <c r="H24" s="1196">
        <v>0</v>
      </c>
      <c r="I24" s="1196">
        <v>0</v>
      </c>
      <c r="J24" s="1196">
        <v>0</v>
      </c>
      <c r="K24" s="1196">
        <v>0</v>
      </c>
      <c r="L24" s="1195">
        <v>8849781</v>
      </c>
      <c r="N24" s="173"/>
    </row>
    <row r="25" spans="2:17" s="195" customFormat="1" ht="16.5" customHeight="1">
      <c r="B25" s="177" t="s">
        <v>601</v>
      </c>
      <c r="C25" s="1194">
        <v>44312635</v>
      </c>
      <c r="D25" s="1194">
        <v>19461775</v>
      </c>
      <c r="E25" s="1194">
        <v>3887695</v>
      </c>
      <c r="F25" s="1194">
        <v>5453349</v>
      </c>
      <c r="G25" s="1194">
        <v>20247389</v>
      </c>
      <c r="H25" s="1194">
        <v>2511227</v>
      </c>
      <c r="I25" s="1194">
        <v>1531129</v>
      </c>
      <c r="J25" s="1194">
        <v>9039775</v>
      </c>
      <c r="K25" s="1194">
        <v>10610326</v>
      </c>
      <c r="L25" s="1195">
        <v>117055300</v>
      </c>
    </row>
    <row r="26" spans="2:17" ht="16.5" customHeight="1">
      <c r="B26" s="512"/>
      <c r="C26" s="513"/>
      <c r="D26" s="513"/>
      <c r="E26" s="513"/>
      <c r="F26" s="513"/>
      <c r="G26" s="513"/>
      <c r="H26" s="513"/>
      <c r="I26" s="513"/>
      <c r="J26" s="513"/>
      <c r="K26" s="513"/>
      <c r="L26" s="514"/>
      <c r="M26" s="173"/>
      <c r="N26" s="173"/>
    </row>
    <row r="27" spans="2:17" ht="16.5" customHeight="1">
      <c r="B27" s="194" t="s">
        <v>579</v>
      </c>
      <c r="C27" s="515" t="s">
        <v>219</v>
      </c>
      <c r="D27" s="515" t="s">
        <v>219</v>
      </c>
      <c r="E27" s="515" t="s">
        <v>219</v>
      </c>
      <c r="F27" s="515"/>
      <c r="G27" s="515" t="s">
        <v>219</v>
      </c>
      <c r="H27" s="515"/>
      <c r="I27" s="515" t="s">
        <v>219</v>
      </c>
      <c r="J27" s="515" t="s">
        <v>219</v>
      </c>
      <c r="K27" s="515" t="s">
        <v>219</v>
      </c>
      <c r="L27" s="516" t="s">
        <v>219</v>
      </c>
      <c r="M27" s="173"/>
      <c r="N27" s="173"/>
    </row>
    <row r="28" spans="2:17" s="195" customFormat="1" ht="16.5" customHeight="1" thickBot="1">
      <c r="B28" s="759" t="s">
        <v>847</v>
      </c>
      <c r="C28" s="428">
        <v>63730</v>
      </c>
      <c r="D28" s="428">
        <v>191471</v>
      </c>
      <c r="E28" s="428">
        <v>3887695</v>
      </c>
      <c r="F28" s="428">
        <v>5453349</v>
      </c>
      <c r="G28" s="428">
        <v>247389</v>
      </c>
      <c r="H28" s="428">
        <v>11227</v>
      </c>
      <c r="I28" s="428">
        <v>1531129</v>
      </c>
      <c r="J28" s="428">
        <v>9039775</v>
      </c>
      <c r="K28" s="428">
        <v>7072</v>
      </c>
      <c r="L28" s="427">
        <v>20432837</v>
      </c>
      <c r="N28" s="277"/>
    </row>
    <row r="29" spans="2:17" ht="16.5" customHeight="1">
      <c r="B29" s="671" t="s">
        <v>611</v>
      </c>
      <c r="C29" s="426">
        <v>63730</v>
      </c>
      <c r="D29" s="426">
        <v>191471</v>
      </c>
      <c r="E29" s="426">
        <v>3887695</v>
      </c>
      <c r="F29" s="426">
        <v>5453349</v>
      </c>
      <c r="G29" s="426">
        <v>247389</v>
      </c>
      <c r="H29" s="426">
        <v>11227</v>
      </c>
      <c r="I29" s="426">
        <v>1531129</v>
      </c>
      <c r="J29" s="426">
        <v>39775.000000000007</v>
      </c>
      <c r="K29" s="426">
        <v>7072</v>
      </c>
      <c r="L29" s="427">
        <v>11432837</v>
      </c>
      <c r="M29" s="173"/>
      <c r="N29" s="173"/>
    </row>
    <row r="30" spans="2:17" ht="16.5" customHeight="1">
      <c r="B30" s="671" t="s">
        <v>846</v>
      </c>
      <c r="C30" s="426">
        <v>0</v>
      </c>
      <c r="D30" s="426">
        <v>0</v>
      </c>
      <c r="E30" s="426">
        <v>0</v>
      </c>
      <c r="F30" s="426">
        <v>0</v>
      </c>
      <c r="G30" s="426">
        <v>0</v>
      </c>
      <c r="H30" s="426">
        <v>0</v>
      </c>
      <c r="I30" s="426">
        <v>0</v>
      </c>
      <c r="J30" s="426">
        <v>9000000</v>
      </c>
      <c r="K30" s="426">
        <v>0</v>
      </c>
      <c r="L30" s="427">
        <v>9000000</v>
      </c>
      <c r="M30" s="173"/>
      <c r="N30" s="173"/>
    </row>
    <row r="31" spans="2:17" s="195" customFormat="1" ht="16.5" customHeight="1">
      <c r="B31" s="665" t="s">
        <v>602</v>
      </c>
      <c r="C31" s="428">
        <v>44248905</v>
      </c>
      <c r="D31" s="428">
        <v>19270304</v>
      </c>
      <c r="E31" s="428">
        <v>0</v>
      </c>
      <c r="F31" s="428">
        <v>0</v>
      </c>
      <c r="G31" s="428">
        <v>20000000</v>
      </c>
      <c r="H31" s="428">
        <v>2500000</v>
      </c>
      <c r="I31" s="428">
        <v>0</v>
      </c>
      <c r="J31" s="428">
        <v>0</v>
      </c>
      <c r="K31" s="428">
        <v>10603254</v>
      </c>
      <c r="L31" s="427">
        <v>96622463</v>
      </c>
    </row>
    <row r="32" spans="2:17" ht="16.5" customHeight="1">
      <c r="B32" s="665" t="s">
        <v>845</v>
      </c>
      <c r="C32" s="428">
        <v>17699562</v>
      </c>
      <c r="D32" s="428">
        <v>19270304</v>
      </c>
      <c r="E32" s="428">
        <v>0</v>
      </c>
      <c r="F32" s="428">
        <v>0</v>
      </c>
      <c r="G32" s="428">
        <v>0</v>
      </c>
      <c r="H32" s="428">
        <v>2500000</v>
      </c>
      <c r="I32" s="428">
        <v>0</v>
      </c>
      <c r="J32" s="428">
        <v>0</v>
      </c>
      <c r="K32" s="428">
        <v>10603254</v>
      </c>
      <c r="L32" s="427">
        <v>50073120</v>
      </c>
      <c r="M32" s="173"/>
      <c r="N32" s="173"/>
    </row>
    <row r="33" spans="2:14" ht="16.5" customHeight="1">
      <c r="B33" s="672" t="s">
        <v>839</v>
      </c>
      <c r="C33" s="426">
        <v>8849781</v>
      </c>
      <c r="D33" s="426">
        <v>0</v>
      </c>
      <c r="E33" s="426">
        <v>0</v>
      </c>
      <c r="F33" s="426">
        <v>0</v>
      </c>
      <c r="G33" s="426">
        <v>0</v>
      </c>
      <c r="H33" s="426">
        <v>2500000</v>
      </c>
      <c r="I33" s="426">
        <v>0</v>
      </c>
      <c r="J33" s="426">
        <v>0</v>
      </c>
      <c r="K33" s="426">
        <v>0</v>
      </c>
      <c r="L33" s="427">
        <v>11349781</v>
      </c>
      <c r="M33" s="173"/>
      <c r="N33" s="173"/>
    </row>
    <row r="34" spans="2:14" ht="16.5" customHeight="1">
      <c r="B34" s="672" t="s">
        <v>840</v>
      </c>
      <c r="C34" s="426">
        <v>8849781</v>
      </c>
      <c r="D34" s="426">
        <v>19270304</v>
      </c>
      <c r="E34" s="426">
        <v>0</v>
      </c>
      <c r="F34" s="426">
        <v>0</v>
      </c>
      <c r="G34" s="426">
        <v>0</v>
      </c>
      <c r="H34" s="426">
        <v>0</v>
      </c>
      <c r="I34" s="426">
        <v>0</v>
      </c>
      <c r="J34" s="426">
        <v>0</v>
      </c>
      <c r="K34" s="426">
        <v>10603254</v>
      </c>
      <c r="L34" s="427">
        <v>38723339</v>
      </c>
      <c r="M34" s="173"/>
      <c r="N34" s="173"/>
    </row>
    <row r="35" spans="2:14" ht="16.5" customHeight="1">
      <c r="B35" s="673" t="s">
        <v>841</v>
      </c>
      <c r="C35" s="428">
        <v>17699562</v>
      </c>
      <c r="D35" s="428">
        <v>0</v>
      </c>
      <c r="E35" s="428">
        <v>0</v>
      </c>
      <c r="F35" s="428">
        <v>0</v>
      </c>
      <c r="G35" s="428">
        <v>20000000</v>
      </c>
      <c r="H35" s="428">
        <v>0</v>
      </c>
      <c r="I35" s="428">
        <v>0</v>
      </c>
      <c r="J35" s="428">
        <v>0</v>
      </c>
      <c r="K35" s="428">
        <v>0</v>
      </c>
      <c r="L35" s="427">
        <v>37699562</v>
      </c>
      <c r="M35" s="173"/>
      <c r="N35" s="173"/>
    </row>
    <row r="36" spans="2:14" ht="16.5" customHeight="1">
      <c r="B36" s="669" t="s">
        <v>842</v>
      </c>
      <c r="C36" s="426">
        <v>8849781</v>
      </c>
      <c r="D36" s="426">
        <v>0</v>
      </c>
      <c r="E36" s="426">
        <v>0</v>
      </c>
      <c r="F36" s="426">
        <v>0</v>
      </c>
      <c r="G36" s="426">
        <v>0</v>
      </c>
      <c r="H36" s="426">
        <v>0</v>
      </c>
      <c r="I36" s="426">
        <v>0</v>
      </c>
      <c r="J36" s="426">
        <v>0</v>
      </c>
      <c r="K36" s="426">
        <v>0</v>
      </c>
      <c r="L36" s="427">
        <v>8849781</v>
      </c>
      <c r="M36" s="173"/>
      <c r="N36" s="173"/>
    </row>
    <row r="37" spans="2:14" ht="16.5" customHeight="1">
      <c r="B37" s="669" t="s">
        <v>843</v>
      </c>
      <c r="C37" s="426">
        <v>8849781</v>
      </c>
      <c r="D37" s="426">
        <v>0</v>
      </c>
      <c r="E37" s="426">
        <v>0</v>
      </c>
      <c r="F37" s="426">
        <v>0</v>
      </c>
      <c r="G37" s="426">
        <v>20000000</v>
      </c>
      <c r="H37" s="426">
        <v>0</v>
      </c>
      <c r="I37" s="426">
        <v>0</v>
      </c>
      <c r="J37" s="426">
        <v>0</v>
      </c>
      <c r="K37" s="426">
        <v>0</v>
      </c>
      <c r="L37" s="427">
        <v>28849781</v>
      </c>
      <c r="M37" s="173"/>
      <c r="N37" s="173"/>
    </row>
    <row r="38" spans="2:14" ht="16.5" customHeight="1">
      <c r="B38" s="670" t="s">
        <v>615</v>
      </c>
      <c r="C38" s="428">
        <v>8849781</v>
      </c>
      <c r="D38" s="428">
        <v>0</v>
      </c>
      <c r="E38" s="428">
        <v>0</v>
      </c>
      <c r="F38" s="428">
        <v>0</v>
      </c>
      <c r="G38" s="428">
        <v>0</v>
      </c>
      <c r="H38" s="428">
        <v>0</v>
      </c>
      <c r="I38" s="428">
        <v>0</v>
      </c>
      <c r="J38" s="428">
        <v>0</v>
      </c>
      <c r="K38" s="428">
        <v>0</v>
      </c>
      <c r="L38" s="427">
        <v>8849781</v>
      </c>
      <c r="M38" s="173"/>
      <c r="N38" s="173"/>
    </row>
    <row r="39" spans="2:14" ht="16.5" customHeight="1">
      <c r="B39" s="669" t="s">
        <v>615</v>
      </c>
      <c r="C39" s="426">
        <v>8849781</v>
      </c>
      <c r="D39" s="426">
        <v>0</v>
      </c>
      <c r="E39" s="426">
        <v>0</v>
      </c>
      <c r="F39" s="426">
        <v>0</v>
      </c>
      <c r="G39" s="426">
        <v>0</v>
      </c>
      <c r="H39" s="426">
        <v>0</v>
      </c>
      <c r="I39" s="426">
        <v>0</v>
      </c>
      <c r="J39" s="426">
        <v>0</v>
      </c>
      <c r="K39" s="426">
        <v>0</v>
      </c>
      <c r="L39" s="427">
        <v>8849781</v>
      </c>
      <c r="M39" s="173"/>
      <c r="N39" s="173"/>
    </row>
    <row r="40" spans="2:14" s="195" customFormat="1" ht="16.5" customHeight="1" thickBot="1">
      <c r="B40" s="760" t="s">
        <v>848</v>
      </c>
      <c r="C40" s="433">
        <v>44312635</v>
      </c>
      <c r="D40" s="433">
        <v>19461775</v>
      </c>
      <c r="E40" s="433">
        <v>3887695</v>
      </c>
      <c r="F40" s="433">
        <v>5453349</v>
      </c>
      <c r="G40" s="433">
        <v>20247389</v>
      </c>
      <c r="H40" s="433">
        <v>2511227</v>
      </c>
      <c r="I40" s="433">
        <v>1531129</v>
      </c>
      <c r="J40" s="433">
        <v>9039775</v>
      </c>
      <c r="K40" s="433">
        <v>10610326</v>
      </c>
      <c r="L40" s="434">
        <v>117055300</v>
      </c>
    </row>
    <row r="41" spans="2:14">
      <c r="G41" s="174"/>
      <c r="H41" s="174"/>
      <c r="M41" s="173"/>
      <c r="N41" s="173"/>
    </row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</sheetData>
  <phoneticPr fontId="110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15"/>
  <dimension ref="A1:L41"/>
  <sheetViews>
    <sheetView showGridLines="0" topLeftCell="A19" zoomScaleNormal="100" workbookViewId="0">
      <selection activeCell="B2" sqref="B2:I39"/>
    </sheetView>
  </sheetViews>
  <sheetFormatPr defaultColWidth="0" defaultRowHeight="11.25" zeroHeight="1"/>
  <cols>
    <col min="1" max="1" width="11.42578125" style="173" customWidth="1"/>
    <col min="2" max="2" width="27.28515625" style="173" bestFit="1" customWidth="1"/>
    <col min="3" max="5" width="10.7109375" style="174" customWidth="1"/>
    <col min="6" max="6" width="12.5703125" style="265" customWidth="1" collapsed="1"/>
    <col min="7" max="9" width="10.7109375" style="174" customWidth="1"/>
    <col min="10" max="10" width="6.42578125" style="174" bestFit="1" customWidth="1"/>
    <col min="11" max="11" width="11.42578125" style="173" hidden="1" customWidth="1"/>
    <col min="12" max="12" width="0" style="173" hidden="1" customWidth="1"/>
    <col min="13" max="16384" width="11.42578125" style="173" hidden="1"/>
  </cols>
  <sheetData>
    <row r="1" spans="2:10" ht="12" thickBot="1">
      <c r="F1" s="174"/>
      <c r="J1" s="173"/>
    </row>
    <row r="2" spans="2:10" ht="16.5" customHeight="1">
      <c r="B2" s="663" t="s">
        <v>823</v>
      </c>
      <c r="C2" s="175" t="s">
        <v>15</v>
      </c>
      <c r="D2" s="175" t="s">
        <v>15</v>
      </c>
      <c r="E2" s="175" t="s">
        <v>15</v>
      </c>
      <c r="F2" s="175" t="s">
        <v>18</v>
      </c>
      <c r="G2" s="175" t="s">
        <v>46</v>
      </c>
      <c r="H2" s="176" t="s">
        <v>46</v>
      </c>
      <c r="I2" s="173"/>
      <c r="J2" s="173"/>
    </row>
    <row r="3" spans="2:10" ht="25.5" customHeight="1">
      <c r="B3" s="664" t="s">
        <v>589</v>
      </c>
      <c r="C3" s="178" t="s">
        <v>9</v>
      </c>
      <c r="D3" s="178" t="s">
        <v>9</v>
      </c>
      <c r="E3" s="178" t="s">
        <v>9</v>
      </c>
      <c r="F3" s="178" t="s">
        <v>8</v>
      </c>
      <c r="G3" s="178" t="s">
        <v>6</v>
      </c>
      <c r="H3" s="179" t="s">
        <v>6</v>
      </c>
      <c r="I3" s="173"/>
      <c r="J3" s="173"/>
    </row>
    <row r="4" spans="2:10" ht="16.5" customHeight="1">
      <c r="B4" s="665" t="s">
        <v>590</v>
      </c>
      <c r="C4" s="181" t="s">
        <v>12</v>
      </c>
      <c r="D4" s="181" t="s">
        <v>12</v>
      </c>
      <c r="E4" s="181" t="s">
        <v>12</v>
      </c>
      <c r="F4" s="181" t="s">
        <v>12</v>
      </c>
      <c r="G4" s="181" t="s">
        <v>12</v>
      </c>
      <c r="H4" s="182" t="s">
        <v>12</v>
      </c>
      <c r="I4" s="173"/>
      <c r="J4" s="173"/>
    </row>
    <row r="5" spans="2:10" ht="16.5" customHeight="1">
      <c r="B5" s="180" t="s">
        <v>603</v>
      </c>
      <c r="C5" s="181" t="s">
        <v>111</v>
      </c>
      <c r="D5" s="181" t="s">
        <v>112</v>
      </c>
      <c r="E5" s="181" t="s">
        <v>112</v>
      </c>
      <c r="F5" s="181" t="s">
        <v>110</v>
      </c>
      <c r="G5" s="181" t="s">
        <v>111</v>
      </c>
      <c r="H5" s="182" t="s">
        <v>112</v>
      </c>
      <c r="I5" s="173"/>
      <c r="J5" s="173"/>
    </row>
    <row r="6" spans="2:10" ht="19.5" customHeight="1">
      <c r="B6" s="180" t="s">
        <v>592</v>
      </c>
      <c r="C6" s="178" t="s">
        <v>47</v>
      </c>
      <c r="D6" s="178" t="s">
        <v>66</v>
      </c>
      <c r="E6" s="178" t="s">
        <v>205</v>
      </c>
      <c r="F6" s="178" t="s">
        <v>205</v>
      </c>
      <c r="G6" s="178" t="s">
        <v>47</v>
      </c>
      <c r="H6" s="179" t="s">
        <v>66</v>
      </c>
      <c r="I6" s="173"/>
      <c r="J6" s="173"/>
    </row>
    <row r="7" spans="2:10" ht="16.5" customHeight="1">
      <c r="B7" s="665" t="s">
        <v>593</v>
      </c>
      <c r="C7" s="181" t="s">
        <v>39</v>
      </c>
      <c r="D7" s="181" t="s">
        <v>39</v>
      </c>
      <c r="E7" s="181" t="s">
        <v>39</v>
      </c>
      <c r="F7" s="181" t="s">
        <v>39</v>
      </c>
      <c r="G7" s="181" t="s">
        <v>39</v>
      </c>
      <c r="H7" s="182" t="s">
        <v>39</v>
      </c>
      <c r="I7" s="173"/>
      <c r="J7" s="173"/>
    </row>
    <row r="8" spans="2:10" ht="16.5" customHeight="1">
      <c r="B8" s="665" t="s">
        <v>594</v>
      </c>
      <c r="C8" s="181" t="s">
        <v>604</v>
      </c>
      <c r="D8" s="181" t="s">
        <v>605</v>
      </c>
      <c r="E8" s="181" t="s">
        <v>605</v>
      </c>
      <c r="F8" s="181" t="s">
        <v>605</v>
      </c>
      <c r="G8" s="181" t="s">
        <v>605</v>
      </c>
      <c r="H8" s="179" t="s">
        <v>587</v>
      </c>
      <c r="I8" s="173"/>
      <c r="J8" s="173"/>
    </row>
    <row r="9" spans="2:10" ht="16.5" customHeight="1">
      <c r="B9" s="665" t="s">
        <v>595</v>
      </c>
      <c r="C9" s="183">
        <v>3.8300000000000001E-2</v>
      </c>
      <c r="D9" s="183">
        <v>3.2199999999999999E-2</v>
      </c>
      <c r="E9" s="183">
        <v>3.5099999999999999E-2</v>
      </c>
      <c r="F9" s="183">
        <v>3.2000000000000001E-2</v>
      </c>
      <c r="G9" s="183">
        <v>3.44E-2</v>
      </c>
      <c r="H9" s="184">
        <v>3.2899999999999999E-2</v>
      </c>
      <c r="I9" s="173"/>
      <c r="J9" s="173"/>
    </row>
    <row r="10" spans="2:10" ht="16.5" customHeight="1">
      <c r="B10" s="665" t="s">
        <v>596</v>
      </c>
      <c r="C10" s="183">
        <v>3.8300000000000001E-2</v>
      </c>
      <c r="D10" s="183">
        <v>3.2199999999999999E-2</v>
      </c>
      <c r="E10" s="183">
        <v>3.5099999999999999E-2</v>
      </c>
      <c r="F10" s="183">
        <v>3.2000000000000001E-2</v>
      </c>
      <c r="G10" s="183">
        <v>3.44E-2</v>
      </c>
      <c r="H10" s="184">
        <v>3.2899999999999999E-2</v>
      </c>
      <c r="I10" s="173"/>
      <c r="J10" s="173"/>
    </row>
    <row r="11" spans="2:10" ht="16.5" customHeight="1" thickBot="1">
      <c r="B11" s="185"/>
      <c r="C11" s="186"/>
      <c r="D11" s="186"/>
      <c r="E11" s="186"/>
      <c r="F11" s="186"/>
      <c r="G11" s="186"/>
      <c r="H11" s="187"/>
      <c r="I11" s="173"/>
      <c r="J11" s="173"/>
    </row>
    <row r="12" spans="2:10" ht="16.5" customHeight="1">
      <c r="B12" s="188" t="s">
        <v>606</v>
      </c>
      <c r="C12" s="189" t="s">
        <v>219</v>
      </c>
      <c r="D12" s="189" t="s">
        <v>219</v>
      </c>
      <c r="E12" s="189" t="s">
        <v>219</v>
      </c>
      <c r="F12" s="189" t="s">
        <v>219</v>
      </c>
      <c r="G12" s="189" t="s">
        <v>219</v>
      </c>
      <c r="H12" s="189" t="s">
        <v>219</v>
      </c>
      <c r="I12" s="190" t="s">
        <v>219</v>
      </c>
      <c r="J12" s="173"/>
    </row>
    <row r="13" spans="2:10" s="195" customFormat="1" ht="16.5" customHeight="1">
      <c r="B13" s="666" t="s">
        <v>844</v>
      </c>
      <c r="C13" s="191">
        <v>71002</v>
      </c>
      <c r="D13" s="191">
        <v>217177</v>
      </c>
      <c r="E13" s="191">
        <v>439245</v>
      </c>
      <c r="F13" s="191">
        <v>222223</v>
      </c>
      <c r="G13" s="191">
        <v>2512182</v>
      </c>
      <c r="H13" s="191">
        <v>41818</v>
      </c>
      <c r="I13" s="192">
        <v>3503647</v>
      </c>
    </row>
    <row r="14" spans="2:10" ht="16.5" customHeight="1">
      <c r="B14" s="667" t="s">
        <v>611</v>
      </c>
      <c r="C14" s="426">
        <v>0</v>
      </c>
      <c r="D14" s="426">
        <v>217177</v>
      </c>
      <c r="E14" s="426">
        <v>300</v>
      </c>
      <c r="F14" s="426">
        <v>222223</v>
      </c>
      <c r="G14" s="426">
        <v>12182</v>
      </c>
      <c r="H14" s="426">
        <v>0</v>
      </c>
      <c r="I14" s="427">
        <v>451882</v>
      </c>
      <c r="J14" s="173"/>
    </row>
    <row r="15" spans="2:10" ht="16.5" customHeight="1">
      <c r="B15" s="667" t="s">
        <v>599</v>
      </c>
      <c r="C15" s="426">
        <v>71002</v>
      </c>
      <c r="D15" s="426">
        <v>0</v>
      </c>
      <c r="E15" s="426">
        <v>438945</v>
      </c>
      <c r="F15" s="426">
        <v>0</v>
      </c>
      <c r="G15" s="426">
        <v>2500000</v>
      </c>
      <c r="H15" s="426">
        <v>41818</v>
      </c>
      <c r="I15" s="427">
        <v>3051765</v>
      </c>
      <c r="J15" s="173"/>
    </row>
    <row r="16" spans="2:10" s="195" customFormat="1" ht="16.5" customHeight="1">
      <c r="B16" s="668" t="s">
        <v>845</v>
      </c>
      <c r="C16" s="428">
        <v>13274672</v>
      </c>
      <c r="D16" s="428">
        <v>19270304</v>
      </c>
      <c r="E16" s="428">
        <v>0</v>
      </c>
      <c r="F16" s="428">
        <v>0</v>
      </c>
      <c r="G16" s="428">
        <v>0</v>
      </c>
      <c r="H16" s="428">
        <v>9000000</v>
      </c>
      <c r="I16" s="427">
        <v>41544976</v>
      </c>
    </row>
    <row r="17" spans="1:10" ht="16.5" customHeight="1">
      <c r="B17" s="669" t="s">
        <v>839</v>
      </c>
      <c r="C17" s="426">
        <v>4424891</v>
      </c>
      <c r="D17" s="426">
        <v>19270304</v>
      </c>
      <c r="E17" s="426">
        <v>0</v>
      </c>
      <c r="F17" s="426">
        <v>0</v>
      </c>
      <c r="G17" s="426">
        <v>0</v>
      </c>
      <c r="H17" s="426">
        <v>0</v>
      </c>
      <c r="I17" s="427">
        <v>23695195</v>
      </c>
      <c r="J17" s="173"/>
    </row>
    <row r="18" spans="1:10" ht="16.5" customHeight="1">
      <c r="B18" s="669" t="s">
        <v>840</v>
      </c>
      <c r="C18" s="426">
        <v>8849781</v>
      </c>
      <c r="D18" s="426">
        <v>0</v>
      </c>
      <c r="E18" s="426">
        <v>0</v>
      </c>
      <c r="F18" s="426">
        <v>0</v>
      </c>
      <c r="G18" s="426">
        <v>0</v>
      </c>
      <c r="H18" s="426">
        <v>9000000</v>
      </c>
      <c r="I18" s="427">
        <v>17849781</v>
      </c>
      <c r="J18" s="173"/>
    </row>
    <row r="19" spans="1:10" s="195" customFormat="1" ht="16.5" customHeight="1">
      <c r="B19" s="670" t="s">
        <v>600</v>
      </c>
      <c r="C19" s="428">
        <v>17699562</v>
      </c>
      <c r="D19" s="428">
        <v>0</v>
      </c>
      <c r="E19" s="428">
        <v>0</v>
      </c>
      <c r="F19" s="428">
        <v>20000000</v>
      </c>
      <c r="G19" s="428">
        <v>0</v>
      </c>
      <c r="H19" s="428">
        <v>0</v>
      </c>
      <c r="I19" s="427">
        <v>37699562</v>
      </c>
    </row>
    <row r="20" spans="1:10" ht="16.5" customHeight="1">
      <c r="B20" s="669" t="s">
        <v>842</v>
      </c>
      <c r="C20" s="426">
        <v>8849781</v>
      </c>
      <c r="D20" s="426">
        <v>0</v>
      </c>
      <c r="E20" s="426">
        <v>0</v>
      </c>
      <c r="F20" s="426">
        <v>0</v>
      </c>
      <c r="G20" s="426">
        <v>0</v>
      </c>
      <c r="H20" s="426">
        <v>0</v>
      </c>
      <c r="I20" s="427">
        <v>8849781</v>
      </c>
    </row>
    <row r="21" spans="1:10" ht="16.5" customHeight="1">
      <c r="B21" s="669" t="s">
        <v>843</v>
      </c>
      <c r="C21" s="426">
        <v>8849781</v>
      </c>
      <c r="D21" s="426">
        <v>0</v>
      </c>
      <c r="E21" s="426">
        <v>0</v>
      </c>
      <c r="F21" s="426">
        <v>20000000</v>
      </c>
      <c r="G21" s="426">
        <v>0</v>
      </c>
      <c r="H21" s="426">
        <v>0</v>
      </c>
      <c r="I21" s="427">
        <v>28849781</v>
      </c>
    </row>
    <row r="22" spans="1:10" s="195" customFormat="1" ht="16.5" customHeight="1">
      <c r="B22" s="670" t="s">
        <v>615</v>
      </c>
      <c r="C22" s="428">
        <v>13274671</v>
      </c>
      <c r="D22" s="428">
        <v>0</v>
      </c>
      <c r="E22" s="428">
        <v>0</v>
      </c>
      <c r="F22" s="428">
        <v>0</v>
      </c>
      <c r="G22" s="428">
        <v>0</v>
      </c>
      <c r="H22" s="428">
        <v>0</v>
      </c>
      <c r="I22" s="427">
        <v>13274671</v>
      </c>
    </row>
    <row r="23" spans="1:10" ht="16.5" customHeight="1">
      <c r="B23" s="669" t="s">
        <v>615</v>
      </c>
      <c r="C23" s="426">
        <v>13274671</v>
      </c>
      <c r="D23" s="426">
        <v>0</v>
      </c>
      <c r="E23" s="426">
        <v>0</v>
      </c>
      <c r="F23" s="426">
        <v>0</v>
      </c>
      <c r="G23" s="426">
        <v>0</v>
      </c>
      <c r="H23" s="426">
        <v>0</v>
      </c>
      <c r="I23" s="427">
        <v>13274671</v>
      </c>
    </row>
    <row r="24" spans="1:10" s="195" customFormat="1" ht="16.5" customHeight="1">
      <c r="B24" s="177" t="s">
        <v>601</v>
      </c>
      <c r="C24" s="428">
        <v>44319907</v>
      </c>
      <c r="D24" s="428">
        <v>19487481</v>
      </c>
      <c r="E24" s="428">
        <v>439245</v>
      </c>
      <c r="F24" s="428">
        <v>20222223</v>
      </c>
      <c r="G24" s="428">
        <v>2512182</v>
      </c>
      <c r="H24" s="428">
        <v>9041818</v>
      </c>
      <c r="I24" s="427">
        <v>96022856</v>
      </c>
    </row>
    <row r="25" spans="1:10" ht="16.5" customHeight="1">
      <c r="B25" s="193"/>
      <c r="C25" s="429"/>
      <c r="D25" s="429"/>
      <c r="E25" s="429"/>
      <c r="F25" s="429"/>
      <c r="G25" s="429"/>
      <c r="H25" s="429"/>
      <c r="I25" s="430"/>
      <c r="J25" s="173"/>
    </row>
    <row r="26" spans="1:10" ht="16.5" customHeight="1">
      <c r="B26" s="194" t="s">
        <v>579</v>
      </c>
      <c r="C26" s="431" t="s">
        <v>219</v>
      </c>
      <c r="D26" s="431" t="s">
        <v>219</v>
      </c>
      <c r="E26" s="431" t="s">
        <v>219</v>
      </c>
      <c r="F26" s="431" t="s">
        <v>219</v>
      </c>
      <c r="G26" s="431" t="s">
        <v>219</v>
      </c>
      <c r="H26" s="431" t="s">
        <v>219</v>
      </c>
      <c r="I26" s="432" t="s">
        <v>219</v>
      </c>
      <c r="J26" s="173"/>
    </row>
    <row r="27" spans="1:10" s="195" customFormat="1" ht="16.5" customHeight="1" thickBot="1">
      <c r="B27" s="759" t="s">
        <v>847</v>
      </c>
      <c r="C27" s="428">
        <v>71002</v>
      </c>
      <c r="D27" s="428">
        <v>217177</v>
      </c>
      <c r="E27" s="428">
        <v>439245</v>
      </c>
      <c r="F27" s="428">
        <v>222223</v>
      </c>
      <c r="G27" s="428">
        <v>2512182</v>
      </c>
      <c r="H27" s="428">
        <v>41818</v>
      </c>
      <c r="I27" s="427">
        <v>3503647</v>
      </c>
    </row>
    <row r="28" spans="1:10" ht="16.5" customHeight="1">
      <c r="A28" s="278" t="s">
        <v>183</v>
      </c>
      <c r="B28" s="671" t="s">
        <v>611</v>
      </c>
      <c r="C28" s="426">
        <v>0</v>
      </c>
      <c r="D28" s="426">
        <v>217177</v>
      </c>
      <c r="E28" s="426">
        <v>300</v>
      </c>
      <c r="F28" s="426">
        <v>222223</v>
      </c>
      <c r="G28" s="426">
        <v>12182</v>
      </c>
      <c r="H28" s="426">
        <v>0</v>
      </c>
      <c r="I28" s="427">
        <v>451882</v>
      </c>
      <c r="J28" s="173"/>
    </row>
    <row r="29" spans="1:10" ht="16.5" customHeight="1">
      <c r="A29" s="278" t="s">
        <v>184</v>
      </c>
      <c r="B29" s="671" t="s">
        <v>846</v>
      </c>
      <c r="C29" s="426">
        <v>71002</v>
      </c>
      <c r="D29" s="426">
        <v>0</v>
      </c>
      <c r="E29" s="426">
        <v>438945</v>
      </c>
      <c r="F29" s="426">
        <v>0</v>
      </c>
      <c r="G29" s="426">
        <v>2500000</v>
      </c>
      <c r="H29" s="426">
        <v>41818</v>
      </c>
      <c r="I29" s="427">
        <v>3051765</v>
      </c>
      <c r="J29" s="173"/>
    </row>
    <row r="30" spans="1:10" s="195" customFormat="1" ht="16.5" customHeight="1">
      <c r="B30" s="665" t="s">
        <v>602</v>
      </c>
      <c r="C30" s="428">
        <v>44248905</v>
      </c>
      <c r="D30" s="428">
        <v>19270304</v>
      </c>
      <c r="E30" s="428">
        <v>0</v>
      </c>
      <c r="F30" s="428">
        <v>20000000</v>
      </c>
      <c r="G30" s="428">
        <v>0</v>
      </c>
      <c r="H30" s="428">
        <v>9000000</v>
      </c>
      <c r="I30" s="427">
        <v>92519209</v>
      </c>
    </row>
    <row r="31" spans="1:10" ht="16.5" customHeight="1">
      <c r="B31" s="665" t="s">
        <v>845</v>
      </c>
      <c r="C31" s="428">
        <v>13274672</v>
      </c>
      <c r="D31" s="428">
        <v>19270304</v>
      </c>
      <c r="E31" s="428">
        <v>0</v>
      </c>
      <c r="F31" s="428">
        <v>0</v>
      </c>
      <c r="G31" s="428">
        <v>0</v>
      </c>
      <c r="H31" s="428">
        <v>9000000</v>
      </c>
      <c r="I31" s="427">
        <v>41544976</v>
      </c>
      <c r="J31" s="173"/>
    </row>
    <row r="32" spans="1:10" ht="16.5" customHeight="1">
      <c r="B32" s="672" t="s">
        <v>839</v>
      </c>
      <c r="C32" s="426">
        <v>4424891</v>
      </c>
      <c r="D32" s="426">
        <v>19270304</v>
      </c>
      <c r="E32" s="426">
        <v>0</v>
      </c>
      <c r="F32" s="426">
        <v>0</v>
      </c>
      <c r="G32" s="426">
        <v>0</v>
      </c>
      <c r="H32" s="426">
        <v>0</v>
      </c>
      <c r="I32" s="427">
        <v>23695195</v>
      </c>
      <c r="J32" s="173"/>
    </row>
    <row r="33" spans="2:10" ht="16.5" customHeight="1">
      <c r="B33" s="672" t="s">
        <v>840</v>
      </c>
      <c r="C33" s="426">
        <v>8849781</v>
      </c>
      <c r="D33" s="426">
        <v>0</v>
      </c>
      <c r="E33" s="426">
        <v>0</v>
      </c>
      <c r="F33" s="426">
        <v>0</v>
      </c>
      <c r="G33" s="426">
        <v>0</v>
      </c>
      <c r="H33" s="426">
        <v>9000000</v>
      </c>
      <c r="I33" s="427">
        <v>17849781</v>
      </c>
      <c r="J33" s="173"/>
    </row>
    <row r="34" spans="2:10" ht="16.5" customHeight="1">
      <c r="B34" s="673" t="s">
        <v>841</v>
      </c>
      <c r="C34" s="428">
        <v>17699562</v>
      </c>
      <c r="D34" s="428">
        <v>0</v>
      </c>
      <c r="E34" s="428">
        <v>0</v>
      </c>
      <c r="F34" s="428">
        <v>20000000</v>
      </c>
      <c r="G34" s="428">
        <v>0</v>
      </c>
      <c r="H34" s="428">
        <v>0</v>
      </c>
      <c r="I34" s="427">
        <v>37699562</v>
      </c>
      <c r="J34" s="173"/>
    </row>
    <row r="35" spans="2:10" ht="16.5" customHeight="1">
      <c r="B35" s="669" t="s">
        <v>842</v>
      </c>
      <c r="C35" s="426">
        <v>8849781</v>
      </c>
      <c r="D35" s="426">
        <v>0</v>
      </c>
      <c r="E35" s="426">
        <v>0</v>
      </c>
      <c r="F35" s="426">
        <v>0</v>
      </c>
      <c r="G35" s="426">
        <v>0</v>
      </c>
      <c r="H35" s="426">
        <v>0</v>
      </c>
      <c r="I35" s="427">
        <v>8849781</v>
      </c>
      <c r="J35" s="173"/>
    </row>
    <row r="36" spans="2:10" ht="16.5" customHeight="1">
      <c r="B36" s="669" t="s">
        <v>843</v>
      </c>
      <c r="C36" s="426">
        <v>8849781</v>
      </c>
      <c r="D36" s="426">
        <v>0</v>
      </c>
      <c r="E36" s="426">
        <v>0</v>
      </c>
      <c r="F36" s="426">
        <v>20000000</v>
      </c>
      <c r="G36" s="426">
        <v>0</v>
      </c>
      <c r="H36" s="426">
        <v>0</v>
      </c>
      <c r="I36" s="427">
        <v>28849781</v>
      </c>
      <c r="J36" s="173"/>
    </row>
    <row r="37" spans="2:10" ht="16.5" customHeight="1">
      <c r="B37" s="670" t="s">
        <v>615</v>
      </c>
      <c r="C37" s="428">
        <v>13274671</v>
      </c>
      <c r="D37" s="428">
        <v>0</v>
      </c>
      <c r="E37" s="428">
        <v>0</v>
      </c>
      <c r="F37" s="428">
        <v>0</v>
      </c>
      <c r="G37" s="428">
        <v>0</v>
      </c>
      <c r="H37" s="428">
        <v>0</v>
      </c>
      <c r="I37" s="427">
        <v>13274671</v>
      </c>
      <c r="J37" s="173"/>
    </row>
    <row r="38" spans="2:10" ht="16.5" customHeight="1">
      <c r="B38" s="669" t="s">
        <v>615</v>
      </c>
      <c r="C38" s="426">
        <v>13274671</v>
      </c>
      <c r="D38" s="426">
        <v>0</v>
      </c>
      <c r="E38" s="426">
        <v>0</v>
      </c>
      <c r="F38" s="426">
        <v>0</v>
      </c>
      <c r="G38" s="426">
        <v>0</v>
      </c>
      <c r="H38" s="426">
        <v>0</v>
      </c>
      <c r="I38" s="427">
        <v>13274671</v>
      </c>
      <c r="J38" s="173"/>
    </row>
    <row r="39" spans="2:10" s="195" customFormat="1" ht="16.5" customHeight="1" thickBot="1">
      <c r="B39" s="760" t="s">
        <v>848</v>
      </c>
      <c r="C39" s="433">
        <v>44319907</v>
      </c>
      <c r="D39" s="433">
        <v>19487481</v>
      </c>
      <c r="E39" s="433">
        <v>439245</v>
      </c>
      <c r="F39" s="433">
        <v>20222223</v>
      </c>
      <c r="G39" s="433">
        <v>2512182</v>
      </c>
      <c r="H39" s="433">
        <v>9041818</v>
      </c>
      <c r="I39" s="434">
        <v>96022856</v>
      </c>
    </row>
    <row r="40" spans="2:10">
      <c r="F40" s="174"/>
      <c r="J40" s="173"/>
    </row>
    <row r="41" spans="2:10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B1:AH40"/>
  <sheetViews>
    <sheetView showGridLines="0" topLeftCell="B1" zoomScale="115" zoomScaleNormal="115" workbookViewId="0">
      <selection activeCell="B3" sqref="B3:R39"/>
    </sheetView>
  </sheetViews>
  <sheetFormatPr defaultColWidth="0" defaultRowHeight="8.25" zeroHeight="1"/>
  <cols>
    <col min="1" max="1" width="11.42578125" style="282" hidden="1" customWidth="1"/>
    <col min="2" max="2" width="23.140625" style="283" bestFit="1" customWidth="1"/>
    <col min="3" max="3" width="8.7109375" style="281" bestFit="1" customWidth="1"/>
    <col min="4" max="4" width="9" style="281" bestFit="1" customWidth="1"/>
    <col min="5" max="5" width="8.85546875" style="281" bestFit="1" customWidth="1"/>
    <col min="6" max="6" width="9" style="281" bestFit="1" customWidth="1"/>
    <col min="7" max="7" width="8.7109375" style="281" bestFit="1" customWidth="1"/>
    <col min="8" max="8" width="9" style="281" bestFit="1" customWidth="1"/>
    <col min="9" max="10" width="8.7109375" style="281" bestFit="1" customWidth="1"/>
    <col min="11" max="13" width="8.85546875" style="281" bestFit="1" customWidth="1"/>
    <col min="14" max="16" width="8.7109375" style="281" bestFit="1" customWidth="1"/>
    <col min="17" max="17" width="8.85546875" style="281" bestFit="1" customWidth="1"/>
    <col min="18" max="18" width="9.7109375" style="281" bestFit="1" customWidth="1"/>
    <col min="19" max="33" width="11.42578125" style="282" hidden="1" customWidth="1"/>
    <col min="34" max="34" width="0" style="282" hidden="1" customWidth="1"/>
    <col min="35" max="16384" width="11.42578125" style="282" hidden="1"/>
  </cols>
  <sheetData>
    <row r="1" spans="2:18">
      <c r="B1" s="517"/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  <c r="P1" s="518"/>
      <c r="Q1" s="518"/>
      <c r="R1" s="518"/>
    </row>
    <row r="2" spans="2:18" ht="9" thickBot="1"/>
    <row r="3" spans="2:18">
      <c r="B3" s="674" t="s">
        <v>822</v>
      </c>
      <c r="C3" s="284" t="s">
        <v>15</v>
      </c>
      <c r="D3" s="284" t="s">
        <v>15</v>
      </c>
      <c r="E3" s="284" t="s">
        <v>15</v>
      </c>
      <c r="F3" s="284" t="s">
        <v>15</v>
      </c>
      <c r="G3" s="284" t="s">
        <v>15</v>
      </c>
      <c r="H3" s="284" t="s">
        <v>15</v>
      </c>
      <c r="I3" s="284" t="s">
        <v>15</v>
      </c>
      <c r="J3" s="284" t="s">
        <v>15</v>
      </c>
      <c r="K3" s="284" t="s">
        <v>15</v>
      </c>
      <c r="L3" s="284" t="s">
        <v>15</v>
      </c>
      <c r="M3" s="284" t="s">
        <v>15</v>
      </c>
      <c r="N3" s="284" t="s">
        <v>15</v>
      </c>
      <c r="O3" s="284" t="s">
        <v>15</v>
      </c>
      <c r="P3" s="284" t="s">
        <v>46</v>
      </c>
      <c r="Q3" s="284" t="s">
        <v>46</v>
      </c>
      <c r="R3" s="285"/>
    </row>
    <row r="4" spans="2:18" ht="16.5">
      <c r="B4" s="675" t="s">
        <v>589</v>
      </c>
      <c r="C4" s="287" t="s">
        <v>9</v>
      </c>
      <c r="D4" s="287" t="s">
        <v>9</v>
      </c>
      <c r="E4" s="287" t="s">
        <v>9</v>
      </c>
      <c r="F4" s="287" t="s">
        <v>9</v>
      </c>
      <c r="G4" s="287" t="s">
        <v>9</v>
      </c>
      <c r="H4" s="287" t="s">
        <v>9</v>
      </c>
      <c r="I4" s="287" t="s">
        <v>9</v>
      </c>
      <c r="J4" s="287" t="s">
        <v>9</v>
      </c>
      <c r="K4" s="287" t="s">
        <v>9</v>
      </c>
      <c r="L4" s="287" t="s">
        <v>9</v>
      </c>
      <c r="M4" s="287" t="s">
        <v>9</v>
      </c>
      <c r="N4" s="287" t="s">
        <v>9</v>
      </c>
      <c r="O4" s="287" t="s">
        <v>9</v>
      </c>
      <c r="P4" s="287" t="s">
        <v>6</v>
      </c>
      <c r="Q4" s="287" t="s">
        <v>6</v>
      </c>
      <c r="R4" s="285"/>
    </row>
    <row r="5" spans="2:18" ht="13.5" customHeight="1">
      <c r="B5" s="676" t="s">
        <v>590</v>
      </c>
      <c r="C5" s="288" t="s">
        <v>12</v>
      </c>
      <c r="D5" s="288" t="s">
        <v>12</v>
      </c>
      <c r="E5" s="288" t="s">
        <v>12</v>
      </c>
      <c r="F5" s="288" t="s">
        <v>12</v>
      </c>
      <c r="G5" s="288" t="s">
        <v>12</v>
      </c>
      <c r="H5" s="288" t="s">
        <v>12</v>
      </c>
      <c r="I5" s="288" t="s">
        <v>12</v>
      </c>
      <c r="J5" s="288" t="s">
        <v>12</v>
      </c>
      <c r="K5" s="288" t="s">
        <v>12</v>
      </c>
      <c r="L5" s="519" t="s">
        <v>12</v>
      </c>
      <c r="M5" s="519" t="s">
        <v>12</v>
      </c>
      <c r="N5" s="519" t="s">
        <v>12</v>
      </c>
      <c r="O5" s="519" t="s">
        <v>12</v>
      </c>
      <c r="P5" s="519" t="s">
        <v>12</v>
      </c>
      <c r="Q5" s="519" t="s">
        <v>12</v>
      </c>
      <c r="R5" s="285"/>
    </row>
    <row r="6" spans="2:18">
      <c r="B6" s="676" t="s">
        <v>607</v>
      </c>
      <c r="C6" s="765">
        <v>630</v>
      </c>
      <c r="D6" s="765">
        <v>655</v>
      </c>
      <c r="E6" s="765">
        <v>655</v>
      </c>
      <c r="F6" s="765">
        <v>713</v>
      </c>
      <c r="G6" s="765">
        <v>713</v>
      </c>
      <c r="H6" s="765">
        <v>778</v>
      </c>
      <c r="I6" s="765">
        <v>778</v>
      </c>
      <c r="J6" s="766">
        <v>806</v>
      </c>
      <c r="K6" s="766">
        <v>777</v>
      </c>
      <c r="L6" s="766">
        <v>806</v>
      </c>
      <c r="M6" s="766">
        <v>887</v>
      </c>
      <c r="N6" s="766">
        <v>886</v>
      </c>
      <c r="O6" s="766">
        <v>887</v>
      </c>
      <c r="P6" s="766">
        <v>284</v>
      </c>
      <c r="Q6" s="766">
        <v>870</v>
      </c>
      <c r="R6" s="285"/>
    </row>
    <row r="7" spans="2:18">
      <c r="B7" s="676" t="s">
        <v>70</v>
      </c>
      <c r="C7" s="765" t="s">
        <v>48</v>
      </c>
      <c r="D7" s="765" t="s">
        <v>185</v>
      </c>
      <c r="E7" s="765" t="s">
        <v>49</v>
      </c>
      <c r="F7" s="765" t="s">
        <v>52</v>
      </c>
      <c r="G7" s="765" t="s">
        <v>54</v>
      </c>
      <c r="H7" s="765" t="s">
        <v>65</v>
      </c>
      <c r="I7" s="765" t="s">
        <v>67</v>
      </c>
      <c r="J7" s="765" t="s">
        <v>113</v>
      </c>
      <c r="K7" s="765" t="s">
        <v>131</v>
      </c>
      <c r="L7" s="765" t="s">
        <v>132</v>
      </c>
      <c r="M7" s="765" t="s">
        <v>150</v>
      </c>
      <c r="N7" s="765" t="s">
        <v>151</v>
      </c>
      <c r="O7" s="765" t="s">
        <v>981</v>
      </c>
      <c r="P7" s="765" t="s">
        <v>114</v>
      </c>
      <c r="Q7" s="765" t="s">
        <v>146</v>
      </c>
      <c r="R7" s="285"/>
    </row>
    <row r="8" spans="2:18">
      <c r="B8" s="676" t="s">
        <v>608</v>
      </c>
      <c r="C8" s="1197">
        <v>47939</v>
      </c>
      <c r="D8" s="1197">
        <v>48853</v>
      </c>
      <c r="E8" s="1197">
        <v>48366</v>
      </c>
      <c r="F8" s="1197">
        <v>49400</v>
      </c>
      <c r="G8" s="1197">
        <v>49766</v>
      </c>
      <c r="H8" s="1197">
        <v>50131</v>
      </c>
      <c r="I8" s="1197">
        <v>50192</v>
      </c>
      <c r="J8" s="1198">
        <v>50437</v>
      </c>
      <c r="K8" s="1198">
        <v>44941</v>
      </c>
      <c r="L8" s="1198">
        <v>51150</v>
      </c>
      <c r="M8" s="1198">
        <v>52305</v>
      </c>
      <c r="N8" s="1198">
        <v>45731</v>
      </c>
      <c r="O8" s="1198">
        <v>52671</v>
      </c>
      <c r="P8" s="1198">
        <v>46905</v>
      </c>
      <c r="Q8" s="1198">
        <v>51471</v>
      </c>
      <c r="R8" s="285"/>
    </row>
    <row r="9" spans="2:18">
      <c r="B9" s="676" t="s">
        <v>593</v>
      </c>
      <c r="C9" s="765" t="s">
        <v>43</v>
      </c>
      <c r="D9" s="765" t="s">
        <v>43</v>
      </c>
      <c r="E9" s="765" t="s">
        <v>43</v>
      </c>
      <c r="F9" s="765" t="s">
        <v>43</v>
      </c>
      <c r="G9" s="765" t="s">
        <v>43</v>
      </c>
      <c r="H9" s="765" t="s">
        <v>43</v>
      </c>
      <c r="I9" s="765" t="s">
        <v>43</v>
      </c>
      <c r="J9" s="766" t="s">
        <v>43</v>
      </c>
      <c r="K9" s="766" t="s">
        <v>43</v>
      </c>
      <c r="L9" s="766" t="s">
        <v>43</v>
      </c>
      <c r="M9" s="766" t="s">
        <v>43</v>
      </c>
      <c r="N9" s="766" t="s">
        <v>43</v>
      </c>
      <c r="O9" s="766" t="s">
        <v>43</v>
      </c>
      <c r="P9" s="766" t="s">
        <v>43</v>
      </c>
      <c r="Q9" s="766" t="s">
        <v>43</v>
      </c>
      <c r="R9" s="285"/>
    </row>
    <row r="10" spans="2:18">
      <c r="B10" s="676" t="s">
        <v>609</v>
      </c>
      <c r="C10" s="287" t="s">
        <v>587</v>
      </c>
      <c r="D10" s="287" t="s">
        <v>587</v>
      </c>
      <c r="E10" s="287" t="s">
        <v>587</v>
      </c>
      <c r="F10" s="287" t="s">
        <v>604</v>
      </c>
      <c r="G10" s="287" t="s">
        <v>587</v>
      </c>
      <c r="H10" s="287" t="s">
        <v>587</v>
      </c>
      <c r="I10" s="287" t="s">
        <v>587</v>
      </c>
      <c r="J10" s="287" t="s">
        <v>587</v>
      </c>
      <c r="K10" s="287" t="s">
        <v>604</v>
      </c>
      <c r="L10" s="287" t="s">
        <v>604</v>
      </c>
      <c r="M10" s="287" t="s">
        <v>604</v>
      </c>
      <c r="N10" s="287" t="s">
        <v>604</v>
      </c>
      <c r="O10" s="520" t="s">
        <v>604</v>
      </c>
      <c r="P10" s="293" t="s">
        <v>604</v>
      </c>
      <c r="Q10" s="287" t="s">
        <v>604</v>
      </c>
      <c r="R10" s="285"/>
    </row>
    <row r="11" spans="2:18">
      <c r="B11" s="676" t="s">
        <v>595</v>
      </c>
      <c r="C11" s="294">
        <v>4.1558999999999999E-2</v>
      </c>
      <c r="D11" s="294">
        <v>3.8242999999999999E-2</v>
      </c>
      <c r="E11" s="294">
        <v>4.0526E-2</v>
      </c>
      <c r="F11" s="294">
        <v>3.9202000000000001E-2</v>
      </c>
      <c r="G11" s="294">
        <v>3.8123999999999998E-2</v>
      </c>
      <c r="H11" s="294">
        <v>3.5000000000000003E-2</v>
      </c>
      <c r="I11" s="294">
        <v>3.1813000000000001E-2</v>
      </c>
      <c r="J11" s="294">
        <v>3.1521E-2</v>
      </c>
      <c r="K11" s="295">
        <v>2.3414999999999998E-2</v>
      </c>
      <c r="L11" s="295">
        <v>3.3327000000000002E-2</v>
      </c>
      <c r="M11" s="295">
        <v>2.8694000000000001E-2</v>
      </c>
      <c r="N11" s="295">
        <v>1.9626999999999999E-2</v>
      </c>
      <c r="O11" s="295">
        <v>2.01E-2</v>
      </c>
      <c r="P11" s="295">
        <v>6.6299999999999998E-2</v>
      </c>
      <c r="Q11" s="295">
        <v>2.93E-2</v>
      </c>
      <c r="R11" s="285"/>
    </row>
    <row r="12" spans="2:18">
      <c r="B12" s="676" t="s">
        <v>596</v>
      </c>
      <c r="C12" s="294">
        <v>4.2000000000000003E-2</v>
      </c>
      <c r="D12" s="294">
        <v>3.8600000000000002E-2</v>
      </c>
      <c r="E12" s="294">
        <v>0.04</v>
      </c>
      <c r="F12" s="294">
        <v>3.9E-2</v>
      </c>
      <c r="G12" s="294">
        <v>3.7999999999999999E-2</v>
      </c>
      <c r="H12" s="294">
        <v>3.5000000000000003E-2</v>
      </c>
      <c r="I12" s="294">
        <v>3.3000000000000002E-2</v>
      </c>
      <c r="J12" s="294">
        <v>0.03</v>
      </c>
      <c r="K12" s="294">
        <v>2.4E-2</v>
      </c>
      <c r="L12" s="294">
        <v>3.2000000000000001E-2</v>
      </c>
      <c r="M12" s="295">
        <v>2.8000000000000001E-2</v>
      </c>
      <c r="N12" s="295">
        <v>1.7999999999999999E-2</v>
      </c>
      <c r="O12" s="295">
        <v>2.5000000000000001E-2</v>
      </c>
      <c r="P12" s="295">
        <v>0.06</v>
      </c>
      <c r="Q12" s="295">
        <v>2.8000000000000001E-2</v>
      </c>
      <c r="R12" s="285"/>
    </row>
    <row r="13" spans="2:18" ht="9" thickBot="1">
      <c r="B13" s="1528"/>
      <c r="C13" s="1529"/>
      <c r="D13" s="1529"/>
      <c r="E13" s="1529"/>
      <c r="F13" s="1529"/>
      <c r="G13" s="1529"/>
      <c r="H13" s="1529"/>
      <c r="I13" s="1529"/>
      <c r="J13" s="1529"/>
      <c r="K13" s="1529"/>
      <c r="L13" s="1530"/>
      <c r="M13" s="521"/>
      <c r="N13" s="521"/>
      <c r="O13" s="521"/>
      <c r="P13" s="521"/>
      <c r="Q13" s="521"/>
      <c r="R13" s="298"/>
    </row>
    <row r="14" spans="2:18" ht="12.95" customHeight="1">
      <c r="B14" s="208" t="s">
        <v>598</v>
      </c>
      <c r="C14" s="209" t="s">
        <v>219</v>
      </c>
      <c r="D14" s="209" t="s">
        <v>219</v>
      </c>
      <c r="E14" s="209" t="s">
        <v>219</v>
      </c>
      <c r="F14" s="209" t="s">
        <v>219</v>
      </c>
      <c r="G14" s="209" t="s">
        <v>219</v>
      </c>
      <c r="H14" s="209" t="s">
        <v>219</v>
      </c>
      <c r="I14" s="209" t="s">
        <v>219</v>
      </c>
      <c r="J14" s="209" t="s">
        <v>219</v>
      </c>
      <c r="K14" s="209" t="s">
        <v>219</v>
      </c>
      <c r="L14" s="209" t="s">
        <v>219</v>
      </c>
      <c r="M14" s="210" t="s">
        <v>219</v>
      </c>
      <c r="N14" s="210" t="s">
        <v>219</v>
      </c>
      <c r="O14" s="210" t="s">
        <v>219</v>
      </c>
      <c r="P14" s="210" t="s">
        <v>219</v>
      </c>
      <c r="Q14" s="210" t="s">
        <v>219</v>
      </c>
      <c r="R14" s="211" t="s">
        <v>219</v>
      </c>
    </row>
    <row r="15" spans="2:18" ht="12.95" customHeight="1" thickBot="1">
      <c r="B15" s="754" t="s">
        <v>836</v>
      </c>
      <c r="C15" s="435">
        <v>507449</v>
      </c>
      <c r="D15" s="435">
        <v>400071</v>
      </c>
      <c r="E15" s="435">
        <v>151964</v>
      </c>
      <c r="F15" s="435">
        <v>619731</v>
      </c>
      <c r="G15" s="435">
        <v>525224</v>
      </c>
      <c r="H15" s="435">
        <v>484094</v>
      </c>
      <c r="I15" s="435">
        <v>175055</v>
      </c>
      <c r="J15" s="435">
        <v>553936</v>
      </c>
      <c r="K15" s="435">
        <v>7284510</v>
      </c>
      <c r="L15" s="435">
        <v>816973</v>
      </c>
      <c r="M15" s="435">
        <v>456907</v>
      </c>
      <c r="N15" s="435">
        <v>220845</v>
      </c>
      <c r="O15" s="435">
        <v>408268</v>
      </c>
      <c r="P15" s="435">
        <v>143273</v>
      </c>
      <c r="Q15" s="435">
        <v>161641</v>
      </c>
      <c r="R15" s="436">
        <v>12909941</v>
      </c>
    </row>
    <row r="16" spans="2:18" ht="12.95" customHeight="1" thickBot="1">
      <c r="B16" s="755" t="s">
        <v>611</v>
      </c>
      <c r="C16" s="437">
        <v>0</v>
      </c>
      <c r="D16" s="437">
        <v>0</v>
      </c>
      <c r="E16" s="437">
        <v>0</v>
      </c>
      <c r="F16" s="437">
        <v>0</v>
      </c>
      <c r="G16" s="437">
        <v>0</v>
      </c>
      <c r="H16" s="437">
        <v>0</v>
      </c>
      <c r="I16" s="437">
        <v>0</v>
      </c>
      <c r="J16" s="437">
        <v>553936</v>
      </c>
      <c r="K16" s="437">
        <v>3796597</v>
      </c>
      <c r="L16" s="437">
        <v>816973</v>
      </c>
      <c r="M16" s="437">
        <v>456907</v>
      </c>
      <c r="N16" s="437">
        <v>220845</v>
      </c>
      <c r="O16" s="437">
        <v>408268</v>
      </c>
      <c r="P16" s="437">
        <v>143273</v>
      </c>
      <c r="Q16" s="437">
        <v>161641</v>
      </c>
      <c r="R16" s="436">
        <v>6558440</v>
      </c>
    </row>
    <row r="17" spans="2:19" ht="12.95" customHeight="1" thickBot="1">
      <c r="B17" s="755" t="s">
        <v>837</v>
      </c>
      <c r="C17" s="437">
        <v>507449</v>
      </c>
      <c r="D17" s="437">
        <v>400071</v>
      </c>
      <c r="E17" s="437">
        <v>151964</v>
      </c>
      <c r="F17" s="437">
        <v>619731</v>
      </c>
      <c r="G17" s="437">
        <v>525224</v>
      </c>
      <c r="H17" s="437">
        <v>484094</v>
      </c>
      <c r="I17" s="437">
        <v>175055</v>
      </c>
      <c r="J17" s="437">
        <v>0</v>
      </c>
      <c r="K17" s="437">
        <v>3487913</v>
      </c>
      <c r="L17" s="437">
        <v>0</v>
      </c>
      <c r="M17" s="437">
        <v>0</v>
      </c>
      <c r="N17" s="437">
        <v>0</v>
      </c>
      <c r="O17" s="437">
        <v>0</v>
      </c>
      <c r="P17" s="437">
        <v>0</v>
      </c>
      <c r="Q17" s="437">
        <v>0</v>
      </c>
      <c r="R17" s="436">
        <v>6351501</v>
      </c>
    </row>
    <row r="18" spans="2:19" s="300" customFormat="1" ht="12.95" customHeight="1" thickBot="1">
      <c r="B18" s="754" t="s">
        <v>838</v>
      </c>
      <c r="C18" s="435">
        <v>0</v>
      </c>
      <c r="D18" s="435">
        <v>0</v>
      </c>
      <c r="E18" s="435">
        <v>0</v>
      </c>
      <c r="F18" s="435">
        <v>0</v>
      </c>
      <c r="G18" s="435">
        <v>0</v>
      </c>
      <c r="H18" s="435">
        <v>0</v>
      </c>
      <c r="I18" s="435">
        <v>0</v>
      </c>
      <c r="J18" s="435">
        <v>0</v>
      </c>
      <c r="K18" s="435">
        <v>13951650</v>
      </c>
      <c r="L18" s="435">
        <v>0</v>
      </c>
      <c r="M18" s="435">
        <v>0</v>
      </c>
      <c r="N18" s="435">
        <v>10463738</v>
      </c>
      <c r="O18" s="435">
        <v>0</v>
      </c>
      <c r="P18" s="435">
        <v>6461814</v>
      </c>
      <c r="Q18" s="435">
        <v>0</v>
      </c>
      <c r="R18" s="436">
        <v>30877202</v>
      </c>
    </row>
    <row r="19" spans="2:19" ht="12.95" customHeight="1" thickBot="1">
      <c r="B19" s="756" t="s">
        <v>839</v>
      </c>
      <c r="C19" s="437">
        <v>0</v>
      </c>
      <c r="D19" s="437">
        <v>0</v>
      </c>
      <c r="E19" s="437">
        <v>0</v>
      </c>
      <c r="F19" s="437">
        <v>0</v>
      </c>
      <c r="G19" s="437">
        <v>0</v>
      </c>
      <c r="H19" s="437">
        <v>0</v>
      </c>
      <c r="I19" s="437">
        <v>0</v>
      </c>
      <c r="J19" s="437">
        <v>0</v>
      </c>
      <c r="K19" s="437">
        <v>6975825</v>
      </c>
      <c r="L19" s="437">
        <v>0</v>
      </c>
      <c r="M19" s="437">
        <v>0</v>
      </c>
      <c r="N19" s="437">
        <v>0</v>
      </c>
      <c r="O19" s="437">
        <v>0</v>
      </c>
      <c r="P19" s="437">
        <v>3230907</v>
      </c>
      <c r="Q19" s="437">
        <v>0</v>
      </c>
      <c r="R19" s="436">
        <v>10206732</v>
      </c>
    </row>
    <row r="20" spans="2:19" ht="12.95" customHeight="1" thickBot="1">
      <c r="B20" s="756" t="s">
        <v>840</v>
      </c>
      <c r="C20" s="437">
        <v>0</v>
      </c>
      <c r="D20" s="437">
        <v>0</v>
      </c>
      <c r="E20" s="437">
        <v>0</v>
      </c>
      <c r="F20" s="437">
        <v>0</v>
      </c>
      <c r="G20" s="437">
        <v>0</v>
      </c>
      <c r="H20" s="437">
        <v>0</v>
      </c>
      <c r="I20" s="437">
        <v>0</v>
      </c>
      <c r="J20" s="437">
        <v>0</v>
      </c>
      <c r="K20" s="437">
        <v>6975825</v>
      </c>
      <c r="L20" s="437">
        <v>0</v>
      </c>
      <c r="M20" s="437">
        <v>0</v>
      </c>
      <c r="N20" s="437">
        <v>10463738</v>
      </c>
      <c r="O20" s="437">
        <v>0</v>
      </c>
      <c r="P20" s="437">
        <v>3230907</v>
      </c>
      <c r="Q20" s="437">
        <v>0</v>
      </c>
      <c r="R20" s="436">
        <v>20670470</v>
      </c>
    </row>
    <row r="21" spans="2:19" s="300" customFormat="1" ht="12.95" customHeight="1" thickBot="1">
      <c r="B21" s="757" t="s">
        <v>841</v>
      </c>
      <c r="C21" s="435">
        <v>48830775</v>
      </c>
      <c r="D21" s="435">
        <v>41854950</v>
      </c>
      <c r="E21" s="435">
        <v>46040445</v>
      </c>
      <c r="F21" s="435">
        <v>64177590</v>
      </c>
      <c r="G21" s="435">
        <v>55806600</v>
      </c>
      <c r="H21" s="435">
        <v>55806600</v>
      </c>
      <c r="I21" s="435">
        <v>64177590</v>
      </c>
      <c r="J21" s="435">
        <v>44645280</v>
      </c>
      <c r="K21" s="435">
        <v>6975825</v>
      </c>
      <c r="L21" s="435">
        <v>55806600</v>
      </c>
      <c r="M21" s="435">
        <v>55806600</v>
      </c>
      <c r="N21" s="435">
        <v>31391214</v>
      </c>
      <c r="O21" s="435">
        <v>55806600</v>
      </c>
      <c r="P21" s="435">
        <v>21000919</v>
      </c>
      <c r="Q21" s="435">
        <v>30610882</v>
      </c>
      <c r="R21" s="436">
        <v>678738470</v>
      </c>
    </row>
    <row r="22" spans="2:19" ht="12.95" customHeight="1" thickBot="1">
      <c r="B22" s="756" t="s">
        <v>842</v>
      </c>
      <c r="C22" s="437">
        <v>0</v>
      </c>
      <c r="D22" s="437">
        <v>0</v>
      </c>
      <c r="E22" s="437">
        <v>0</v>
      </c>
      <c r="F22" s="437">
        <v>0</v>
      </c>
      <c r="G22" s="437">
        <v>0</v>
      </c>
      <c r="H22" s="437">
        <v>0</v>
      </c>
      <c r="I22" s="437">
        <v>0</v>
      </c>
      <c r="J22" s="437">
        <v>0</v>
      </c>
      <c r="K22" s="437">
        <v>6975825</v>
      </c>
      <c r="L22" s="437">
        <v>0</v>
      </c>
      <c r="M22" s="437">
        <v>0</v>
      </c>
      <c r="N22" s="437">
        <v>10463738</v>
      </c>
      <c r="O22" s="437">
        <v>0</v>
      </c>
      <c r="P22" s="437">
        <v>3230907</v>
      </c>
      <c r="Q22" s="437">
        <v>0</v>
      </c>
      <c r="R22" s="436">
        <v>20670470</v>
      </c>
    </row>
    <row r="23" spans="2:19" ht="12.95" customHeight="1" thickBot="1">
      <c r="B23" s="756" t="s">
        <v>843</v>
      </c>
      <c r="C23" s="437">
        <v>0</v>
      </c>
      <c r="D23" s="437">
        <v>0</v>
      </c>
      <c r="E23" s="437">
        <v>0</v>
      </c>
      <c r="F23" s="437">
        <v>0</v>
      </c>
      <c r="G23" s="437">
        <v>0</v>
      </c>
      <c r="H23" s="437">
        <v>0</v>
      </c>
      <c r="I23" s="437">
        <v>0</v>
      </c>
      <c r="J23" s="437">
        <v>0</v>
      </c>
      <c r="K23" s="437">
        <v>0</v>
      </c>
      <c r="L23" s="437">
        <v>0</v>
      </c>
      <c r="M23" s="437">
        <v>0</v>
      </c>
      <c r="N23" s="437">
        <v>10463738</v>
      </c>
      <c r="O23" s="437">
        <v>0</v>
      </c>
      <c r="P23" s="437">
        <v>3230907</v>
      </c>
      <c r="Q23" s="437">
        <v>0</v>
      </c>
      <c r="R23" s="436">
        <v>13694645</v>
      </c>
    </row>
    <row r="24" spans="2:19" ht="12.95" customHeight="1" thickBot="1">
      <c r="B24" s="756" t="s">
        <v>615</v>
      </c>
      <c r="C24" s="437">
        <v>48830775</v>
      </c>
      <c r="D24" s="437">
        <v>41854950</v>
      </c>
      <c r="E24" s="437">
        <v>46040445</v>
      </c>
      <c r="F24" s="437">
        <v>64177590</v>
      </c>
      <c r="G24" s="437">
        <v>55806600</v>
      </c>
      <c r="H24" s="437">
        <v>55806600</v>
      </c>
      <c r="I24" s="437">
        <v>64177590</v>
      </c>
      <c r="J24" s="437">
        <v>44645280</v>
      </c>
      <c r="K24" s="437">
        <v>0</v>
      </c>
      <c r="L24" s="437">
        <v>55806600</v>
      </c>
      <c r="M24" s="437">
        <v>55806600</v>
      </c>
      <c r="N24" s="437">
        <v>10463738</v>
      </c>
      <c r="O24" s="437">
        <v>55806600</v>
      </c>
      <c r="P24" s="437">
        <v>14539105</v>
      </c>
      <c r="Q24" s="437">
        <v>30610882</v>
      </c>
      <c r="R24" s="436">
        <v>644373355</v>
      </c>
    </row>
    <row r="25" spans="2:19" s="300" customFormat="1" ht="12.95" customHeight="1">
      <c r="B25" s="677" t="s">
        <v>601</v>
      </c>
      <c r="C25" s="435">
        <v>49338224</v>
      </c>
      <c r="D25" s="435">
        <v>42255021</v>
      </c>
      <c r="E25" s="435">
        <v>46192409</v>
      </c>
      <c r="F25" s="435">
        <v>64797321</v>
      </c>
      <c r="G25" s="435">
        <v>56331824</v>
      </c>
      <c r="H25" s="435">
        <v>56290694</v>
      </c>
      <c r="I25" s="435">
        <v>64352645</v>
      </c>
      <c r="J25" s="435">
        <v>45199216</v>
      </c>
      <c r="K25" s="435">
        <v>28211985</v>
      </c>
      <c r="L25" s="435">
        <v>56623573</v>
      </c>
      <c r="M25" s="435">
        <v>56263507</v>
      </c>
      <c r="N25" s="435">
        <v>42075797</v>
      </c>
      <c r="O25" s="435">
        <v>56214868</v>
      </c>
      <c r="P25" s="435">
        <v>27606006</v>
      </c>
      <c r="Q25" s="435">
        <v>30772523</v>
      </c>
      <c r="R25" s="436">
        <v>722525613</v>
      </c>
      <c r="S25" s="301"/>
    </row>
    <row r="26" spans="2:19" ht="12.95" customHeight="1">
      <c r="B26" s="1531"/>
      <c r="C26" s="1532"/>
      <c r="D26" s="1532"/>
      <c r="E26" s="1532"/>
      <c r="F26" s="1532"/>
      <c r="G26" s="1532"/>
      <c r="H26" s="1532"/>
      <c r="I26" s="1532"/>
      <c r="J26" s="1532"/>
      <c r="K26" s="1532"/>
      <c r="L26" s="1532"/>
      <c r="M26" s="1533"/>
      <c r="N26" s="1533"/>
      <c r="O26" s="1533"/>
      <c r="P26" s="1533"/>
      <c r="Q26" s="1533"/>
      <c r="R26" s="1534"/>
    </row>
    <row r="27" spans="2:19" ht="12.95" customHeight="1">
      <c r="B27" s="522" t="s">
        <v>579</v>
      </c>
      <c r="C27" s="523" t="s">
        <v>219</v>
      </c>
      <c r="D27" s="523" t="s">
        <v>219</v>
      </c>
      <c r="E27" s="523" t="s">
        <v>219</v>
      </c>
      <c r="F27" s="523" t="s">
        <v>219</v>
      </c>
      <c r="G27" s="523" t="s">
        <v>219</v>
      </c>
      <c r="H27" s="523" t="s">
        <v>219</v>
      </c>
      <c r="I27" s="523" t="s">
        <v>219</v>
      </c>
      <c r="J27" s="523" t="s">
        <v>219</v>
      </c>
      <c r="K27" s="523" t="s">
        <v>219</v>
      </c>
      <c r="L27" s="523" t="s">
        <v>219</v>
      </c>
      <c r="M27" s="524" t="s">
        <v>219</v>
      </c>
      <c r="N27" s="524" t="s">
        <v>219</v>
      </c>
      <c r="O27" s="524" t="s">
        <v>219</v>
      </c>
      <c r="P27" s="524" t="s">
        <v>219</v>
      </c>
      <c r="Q27" s="524" t="s">
        <v>219</v>
      </c>
      <c r="R27" s="525" t="s">
        <v>219</v>
      </c>
    </row>
    <row r="28" spans="2:19" s="300" customFormat="1" ht="9" thickBot="1">
      <c r="B28" s="758" t="s">
        <v>847</v>
      </c>
      <c r="C28" s="435">
        <v>507449</v>
      </c>
      <c r="D28" s="435">
        <v>400071</v>
      </c>
      <c r="E28" s="435">
        <v>151964</v>
      </c>
      <c r="F28" s="435">
        <v>619731</v>
      </c>
      <c r="G28" s="435">
        <v>525224</v>
      </c>
      <c r="H28" s="435">
        <v>484094</v>
      </c>
      <c r="I28" s="435">
        <v>175055</v>
      </c>
      <c r="J28" s="435">
        <v>553936</v>
      </c>
      <c r="K28" s="435">
        <v>7284510</v>
      </c>
      <c r="L28" s="435">
        <v>816973</v>
      </c>
      <c r="M28" s="435">
        <v>456907</v>
      </c>
      <c r="N28" s="435">
        <v>220845</v>
      </c>
      <c r="O28" s="435">
        <v>408268</v>
      </c>
      <c r="P28" s="435">
        <v>143273</v>
      </c>
      <c r="Q28" s="435">
        <v>161641</v>
      </c>
      <c r="R28" s="436">
        <v>12909941</v>
      </c>
    </row>
    <row r="29" spans="2:19" ht="12.95" customHeight="1" thickBot="1">
      <c r="B29" s="755" t="s">
        <v>611</v>
      </c>
      <c r="C29" s="437">
        <v>0</v>
      </c>
      <c r="D29" s="437">
        <v>0</v>
      </c>
      <c r="E29" s="437">
        <v>0</v>
      </c>
      <c r="F29" s="437">
        <v>0</v>
      </c>
      <c r="G29" s="437">
        <v>0</v>
      </c>
      <c r="H29" s="437">
        <v>0</v>
      </c>
      <c r="I29" s="437">
        <v>0</v>
      </c>
      <c r="J29" s="437">
        <v>553936</v>
      </c>
      <c r="K29" s="437">
        <v>3796597</v>
      </c>
      <c r="L29" s="437">
        <v>816973</v>
      </c>
      <c r="M29" s="437">
        <v>456907</v>
      </c>
      <c r="N29" s="437">
        <v>220845</v>
      </c>
      <c r="O29" s="437">
        <v>408268</v>
      </c>
      <c r="P29" s="437">
        <v>143273</v>
      </c>
      <c r="Q29" s="437">
        <v>161641</v>
      </c>
      <c r="R29" s="436">
        <v>6558440</v>
      </c>
      <c r="S29" s="281"/>
    </row>
    <row r="30" spans="2:19" ht="12.95" customHeight="1" thickBot="1">
      <c r="B30" s="755" t="s">
        <v>837</v>
      </c>
      <c r="C30" s="437">
        <v>507449</v>
      </c>
      <c r="D30" s="437">
        <v>400071</v>
      </c>
      <c r="E30" s="437">
        <v>151964</v>
      </c>
      <c r="F30" s="437">
        <v>619731</v>
      </c>
      <c r="G30" s="437">
        <v>525224</v>
      </c>
      <c r="H30" s="437">
        <v>484094</v>
      </c>
      <c r="I30" s="437">
        <v>175055</v>
      </c>
      <c r="J30" s="437">
        <v>0</v>
      </c>
      <c r="K30" s="437">
        <v>3487913</v>
      </c>
      <c r="L30" s="437">
        <v>0</v>
      </c>
      <c r="M30" s="437">
        <v>0</v>
      </c>
      <c r="N30" s="437">
        <v>0</v>
      </c>
      <c r="O30" s="437">
        <v>0</v>
      </c>
      <c r="P30" s="437">
        <v>0</v>
      </c>
      <c r="Q30" s="437">
        <v>0</v>
      </c>
      <c r="R30" s="436">
        <v>6351501</v>
      </c>
      <c r="S30" s="281"/>
    </row>
    <row r="31" spans="2:19" s="300" customFormat="1">
      <c r="B31" s="676" t="s">
        <v>602</v>
      </c>
      <c r="C31" s="435">
        <v>0</v>
      </c>
      <c r="D31" s="435">
        <v>0</v>
      </c>
      <c r="E31" s="435">
        <v>0</v>
      </c>
      <c r="F31" s="435">
        <v>0</v>
      </c>
      <c r="G31" s="435">
        <v>0</v>
      </c>
      <c r="H31" s="435">
        <v>0</v>
      </c>
      <c r="I31" s="435">
        <v>0</v>
      </c>
      <c r="J31" s="435">
        <v>0</v>
      </c>
      <c r="K31" s="435">
        <v>13951650</v>
      </c>
      <c r="L31" s="435">
        <v>0</v>
      </c>
      <c r="M31" s="435">
        <v>0</v>
      </c>
      <c r="N31" s="435">
        <v>10463738</v>
      </c>
      <c r="O31" s="435">
        <v>0</v>
      </c>
      <c r="P31" s="435">
        <v>6461814</v>
      </c>
      <c r="Q31" s="435">
        <v>0</v>
      </c>
      <c r="R31" s="436">
        <v>30877202</v>
      </c>
      <c r="S31" s="281"/>
    </row>
    <row r="32" spans="2:19" ht="12.95" customHeight="1" thickBot="1">
      <c r="B32" s="754" t="s">
        <v>845</v>
      </c>
      <c r="C32" s="437">
        <v>0</v>
      </c>
      <c r="D32" s="437">
        <v>0</v>
      </c>
      <c r="E32" s="437">
        <v>0</v>
      </c>
      <c r="F32" s="437">
        <v>0</v>
      </c>
      <c r="G32" s="437">
        <v>0</v>
      </c>
      <c r="H32" s="437">
        <v>0</v>
      </c>
      <c r="I32" s="437">
        <v>0</v>
      </c>
      <c r="J32" s="437">
        <v>0</v>
      </c>
      <c r="K32" s="437">
        <v>6975825</v>
      </c>
      <c r="L32" s="437">
        <v>0</v>
      </c>
      <c r="M32" s="437">
        <v>0</v>
      </c>
      <c r="N32" s="437">
        <v>0</v>
      </c>
      <c r="O32" s="437">
        <v>0</v>
      </c>
      <c r="P32" s="437">
        <v>3230907</v>
      </c>
      <c r="Q32" s="437">
        <v>0</v>
      </c>
      <c r="R32" s="436">
        <v>10206732</v>
      </c>
      <c r="S32" s="281"/>
    </row>
    <row r="33" spans="2:19" ht="12.95" customHeight="1" thickBot="1">
      <c r="B33" s="756" t="s">
        <v>839</v>
      </c>
      <c r="C33" s="437">
        <v>0</v>
      </c>
      <c r="D33" s="437">
        <v>0</v>
      </c>
      <c r="E33" s="437">
        <v>0</v>
      </c>
      <c r="F33" s="437">
        <v>0</v>
      </c>
      <c r="G33" s="437">
        <v>0</v>
      </c>
      <c r="H33" s="437">
        <v>0</v>
      </c>
      <c r="I33" s="437">
        <v>0</v>
      </c>
      <c r="J33" s="437">
        <v>0</v>
      </c>
      <c r="K33" s="437">
        <v>6975825</v>
      </c>
      <c r="L33" s="437">
        <v>0</v>
      </c>
      <c r="M33" s="437">
        <v>0</v>
      </c>
      <c r="N33" s="437">
        <v>10463738</v>
      </c>
      <c r="O33" s="437">
        <v>0</v>
      </c>
      <c r="P33" s="437">
        <v>3230907</v>
      </c>
      <c r="Q33" s="437">
        <v>0</v>
      </c>
      <c r="R33" s="436">
        <v>20670470</v>
      </c>
      <c r="S33" s="281"/>
    </row>
    <row r="34" spans="2:19" ht="12.95" customHeight="1" thickBot="1">
      <c r="B34" s="756" t="s">
        <v>840</v>
      </c>
      <c r="C34" s="435">
        <v>48830775</v>
      </c>
      <c r="D34" s="435">
        <v>41854950</v>
      </c>
      <c r="E34" s="435">
        <v>46040445</v>
      </c>
      <c r="F34" s="435">
        <v>64177590</v>
      </c>
      <c r="G34" s="435">
        <v>55806600</v>
      </c>
      <c r="H34" s="435">
        <v>55806600</v>
      </c>
      <c r="I34" s="435">
        <v>64177590</v>
      </c>
      <c r="J34" s="435">
        <v>44645280</v>
      </c>
      <c r="K34" s="435">
        <v>6975825</v>
      </c>
      <c r="L34" s="435">
        <v>55806600</v>
      </c>
      <c r="M34" s="435">
        <v>55806600</v>
      </c>
      <c r="N34" s="435">
        <v>31391214</v>
      </c>
      <c r="O34" s="435">
        <v>55806600</v>
      </c>
      <c r="P34" s="435">
        <v>21000919</v>
      </c>
      <c r="Q34" s="435">
        <v>30610882</v>
      </c>
      <c r="R34" s="436">
        <v>678738470</v>
      </c>
      <c r="S34" s="281"/>
    </row>
    <row r="35" spans="2:19" ht="12.95" customHeight="1" thickBot="1">
      <c r="B35" s="757" t="s">
        <v>841</v>
      </c>
      <c r="C35" s="437">
        <v>0</v>
      </c>
      <c r="D35" s="437">
        <v>0</v>
      </c>
      <c r="E35" s="437">
        <v>0</v>
      </c>
      <c r="F35" s="437">
        <v>0</v>
      </c>
      <c r="G35" s="437">
        <v>0</v>
      </c>
      <c r="H35" s="437">
        <v>0</v>
      </c>
      <c r="I35" s="437">
        <v>0</v>
      </c>
      <c r="J35" s="437">
        <v>0</v>
      </c>
      <c r="K35" s="437">
        <v>6975825</v>
      </c>
      <c r="L35" s="437">
        <v>0</v>
      </c>
      <c r="M35" s="437">
        <v>0</v>
      </c>
      <c r="N35" s="437">
        <v>10463738</v>
      </c>
      <c r="O35" s="437">
        <v>0</v>
      </c>
      <c r="P35" s="437">
        <v>3230907</v>
      </c>
      <c r="Q35" s="437">
        <v>0</v>
      </c>
      <c r="R35" s="436">
        <v>20670470</v>
      </c>
      <c r="S35" s="281"/>
    </row>
    <row r="36" spans="2:19" ht="12.95" customHeight="1" thickBot="1">
      <c r="B36" s="756" t="s">
        <v>842</v>
      </c>
      <c r="C36" s="437">
        <v>0</v>
      </c>
      <c r="D36" s="437">
        <v>0</v>
      </c>
      <c r="E36" s="437">
        <v>0</v>
      </c>
      <c r="F36" s="437">
        <v>0</v>
      </c>
      <c r="G36" s="437">
        <v>0</v>
      </c>
      <c r="H36" s="437">
        <v>0</v>
      </c>
      <c r="I36" s="437">
        <v>0</v>
      </c>
      <c r="J36" s="437">
        <v>0</v>
      </c>
      <c r="K36" s="437">
        <v>0</v>
      </c>
      <c r="L36" s="437">
        <v>0</v>
      </c>
      <c r="M36" s="437">
        <v>0</v>
      </c>
      <c r="N36" s="437">
        <v>10463738</v>
      </c>
      <c r="O36" s="437">
        <v>0</v>
      </c>
      <c r="P36" s="437">
        <v>3230907</v>
      </c>
      <c r="Q36" s="437">
        <v>0</v>
      </c>
      <c r="R36" s="436">
        <v>13694645</v>
      </c>
      <c r="S36" s="281"/>
    </row>
    <row r="37" spans="2:19" ht="12.95" customHeight="1" thickBot="1">
      <c r="B37" s="756" t="s">
        <v>843</v>
      </c>
      <c r="C37" s="437">
        <v>48830775</v>
      </c>
      <c r="D37" s="437">
        <v>41854950</v>
      </c>
      <c r="E37" s="437">
        <v>46040445</v>
      </c>
      <c r="F37" s="437">
        <v>64177590</v>
      </c>
      <c r="G37" s="437">
        <v>55806600</v>
      </c>
      <c r="H37" s="437">
        <v>55806600</v>
      </c>
      <c r="I37" s="437">
        <v>64177590</v>
      </c>
      <c r="J37" s="437">
        <v>44645280</v>
      </c>
      <c r="K37" s="437">
        <v>0</v>
      </c>
      <c r="L37" s="437">
        <v>55806600</v>
      </c>
      <c r="M37" s="437">
        <v>55806600</v>
      </c>
      <c r="N37" s="437">
        <v>10463738</v>
      </c>
      <c r="O37" s="437">
        <v>55806600</v>
      </c>
      <c r="P37" s="437">
        <v>14539105</v>
      </c>
      <c r="Q37" s="437">
        <v>30610882</v>
      </c>
      <c r="R37" s="436">
        <v>644373355</v>
      </c>
      <c r="S37" s="281"/>
    </row>
    <row r="38" spans="2:19" ht="12.95" customHeight="1" thickBot="1">
      <c r="B38" s="756" t="s">
        <v>615</v>
      </c>
      <c r="C38" s="435">
        <v>49338224</v>
      </c>
      <c r="D38" s="435">
        <v>42255021</v>
      </c>
      <c r="E38" s="435">
        <v>46192409</v>
      </c>
      <c r="F38" s="435">
        <v>64797321</v>
      </c>
      <c r="G38" s="435">
        <v>56331824</v>
      </c>
      <c r="H38" s="435">
        <v>56290694</v>
      </c>
      <c r="I38" s="435">
        <v>64352645</v>
      </c>
      <c r="J38" s="435">
        <v>45199216</v>
      </c>
      <c r="K38" s="435">
        <v>28211985</v>
      </c>
      <c r="L38" s="435">
        <v>56623573</v>
      </c>
      <c r="M38" s="435">
        <v>56263507</v>
      </c>
      <c r="N38" s="435">
        <v>42075797</v>
      </c>
      <c r="O38" s="435">
        <v>56214868</v>
      </c>
      <c r="P38" s="435">
        <v>27606006</v>
      </c>
      <c r="Q38" s="435">
        <v>30772523</v>
      </c>
      <c r="R38" s="436">
        <v>722525613</v>
      </c>
      <c r="S38" s="281"/>
    </row>
    <row r="39" spans="2:19" ht="12.95" customHeight="1">
      <c r="B39" s="761" t="s">
        <v>848</v>
      </c>
      <c r="C39" s="435">
        <v>49529800</v>
      </c>
      <c r="D39" s="435">
        <v>42412001</v>
      </c>
      <c r="E39" s="435">
        <v>46425383</v>
      </c>
      <c r="F39" s="435">
        <v>64655840</v>
      </c>
      <c r="G39" s="435">
        <v>56249596</v>
      </c>
      <c r="H39" s="435">
        <v>56290694</v>
      </c>
      <c r="I39" s="435">
        <v>65301378</v>
      </c>
      <c r="J39" s="435">
        <v>44279318</v>
      </c>
      <c r="K39" s="435">
        <v>28240618</v>
      </c>
      <c r="L39" s="435">
        <v>55591064</v>
      </c>
      <c r="M39" s="435">
        <v>55634950</v>
      </c>
      <c r="N39" s="435">
        <v>41820812</v>
      </c>
      <c r="O39" s="435">
        <v>60903617</v>
      </c>
      <c r="P39" s="435">
        <v>28793555</v>
      </c>
      <c r="Q39" s="435">
        <v>30067459</v>
      </c>
      <c r="R39" s="436">
        <v>726196085</v>
      </c>
      <c r="S39" s="281"/>
    </row>
    <row r="40" spans="2:19">
      <c r="S40" s="281"/>
    </row>
  </sheetData>
  <mergeCells count="2">
    <mergeCell ref="B13:L13"/>
    <mergeCell ref="B26:R26"/>
  </mergeCells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pageSetUpPr fitToPage="1"/>
  </sheetPr>
  <dimension ref="A1:XEY77"/>
  <sheetViews>
    <sheetView showGridLines="0" topLeftCell="B1" zoomScale="95" zoomScaleNormal="95" workbookViewId="0">
      <selection activeCell="C2" sqref="C2:H45"/>
    </sheetView>
  </sheetViews>
  <sheetFormatPr defaultColWidth="0" defaultRowHeight="12.75" zeroHeight="1"/>
  <cols>
    <col min="1" max="1" width="7.5703125" style="46" hidden="1" customWidth="1"/>
    <col min="2" max="2" width="7.5703125" style="46" customWidth="1"/>
    <col min="3" max="3" width="46.42578125" style="46" customWidth="1"/>
    <col min="4" max="4" width="5.42578125" style="769" customWidth="1"/>
    <col min="5" max="8" width="11.7109375" style="769" customWidth="1"/>
    <col min="9" max="9" width="11.42578125" style="46" customWidth="1"/>
    <col min="10" max="16379" width="11.42578125" style="46" hidden="1"/>
    <col min="16380" max="16384" width="8.140625" style="46" hidden="1"/>
  </cols>
  <sheetData>
    <row r="1" spans="1:8">
      <c r="C1" s="166"/>
      <c r="D1" s="798"/>
    </row>
    <row r="2" spans="1:8" ht="24" hidden="1">
      <c r="A2" s="48"/>
      <c r="B2" s="48"/>
      <c r="C2" s="39" t="s">
        <v>266</v>
      </c>
      <c r="D2" s="30" t="s">
        <v>220</v>
      </c>
      <c r="E2" s="799">
        <v>43646</v>
      </c>
      <c r="F2" s="799">
        <v>43281</v>
      </c>
      <c r="G2" s="800" t="s">
        <v>861</v>
      </c>
      <c r="H2" s="801" t="s">
        <v>862</v>
      </c>
    </row>
    <row r="3" spans="1:8" ht="16.5" customHeight="1">
      <c r="C3" s="29"/>
      <c r="D3" s="38"/>
      <c r="E3" s="802" t="s">
        <v>219</v>
      </c>
      <c r="F3" s="802" t="s">
        <v>219</v>
      </c>
      <c r="G3" s="802" t="s">
        <v>219</v>
      </c>
      <c r="H3" s="802" t="s">
        <v>219</v>
      </c>
    </row>
    <row r="4" spans="1:8" ht="21" customHeight="1">
      <c r="C4" s="556" t="s">
        <v>267</v>
      </c>
      <c r="D4" s="803">
        <v>21</v>
      </c>
      <c r="E4" s="804">
        <v>284899948</v>
      </c>
      <c r="F4" s="804">
        <v>276307001</v>
      </c>
      <c r="G4" s="805">
        <v>128036639</v>
      </c>
      <c r="H4" s="806">
        <v>123827623</v>
      </c>
    </row>
    <row r="5" spans="1:8" ht="21" customHeight="1">
      <c r="C5" s="556" t="s">
        <v>268</v>
      </c>
      <c r="D5" s="803"/>
      <c r="E5" s="804">
        <v>-21515539</v>
      </c>
      <c r="F5" s="804">
        <v>-19424398</v>
      </c>
      <c r="G5" s="805">
        <v>-11048060</v>
      </c>
      <c r="H5" s="806">
        <v>-9534609</v>
      </c>
    </row>
    <row r="6" spans="1:8" ht="21" customHeight="1">
      <c r="C6" s="556" t="s">
        <v>269</v>
      </c>
      <c r="D6" s="803">
        <v>17</v>
      </c>
      <c r="E6" s="804">
        <v>-29898860</v>
      </c>
      <c r="F6" s="804">
        <v>-29301345</v>
      </c>
      <c r="G6" s="805">
        <v>-15538404</v>
      </c>
      <c r="H6" s="806">
        <v>-14909612</v>
      </c>
    </row>
    <row r="7" spans="1:8" ht="21" customHeight="1">
      <c r="C7" s="556" t="s">
        <v>270</v>
      </c>
      <c r="D7" s="807" t="s">
        <v>863</v>
      </c>
      <c r="E7" s="804">
        <v>-37569286</v>
      </c>
      <c r="F7" s="804">
        <v>-37618075</v>
      </c>
      <c r="G7" s="805">
        <v>-18785986</v>
      </c>
      <c r="H7" s="806">
        <v>-18762236</v>
      </c>
    </row>
    <row r="8" spans="1:8" ht="21" customHeight="1">
      <c r="C8" s="556" t="s">
        <v>271</v>
      </c>
      <c r="D8" s="803">
        <v>22</v>
      </c>
      <c r="E8" s="804">
        <v>-62503139</v>
      </c>
      <c r="F8" s="804">
        <v>-60820713</v>
      </c>
      <c r="G8" s="805">
        <v>-31698149</v>
      </c>
      <c r="H8" s="806">
        <v>-30723115</v>
      </c>
    </row>
    <row r="9" spans="1:8" ht="21" customHeight="1">
      <c r="C9" s="556" t="s">
        <v>272</v>
      </c>
      <c r="D9" s="803">
        <v>23</v>
      </c>
      <c r="E9" s="804">
        <v>-1249139</v>
      </c>
      <c r="F9" s="804">
        <v>2568607</v>
      </c>
      <c r="G9" s="805">
        <v>-1171081</v>
      </c>
      <c r="H9" s="806">
        <v>553992</v>
      </c>
    </row>
    <row r="10" spans="1:8" ht="21" customHeight="1">
      <c r="C10" s="556" t="s">
        <v>273</v>
      </c>
      <c r="D10" s="803">
        <v>23</v>
      </c>
      <c r="E10" s="804">
        <v>2823807</v>
      </c>
      <c r="F10" s="804">
        <v>3202492</v>
      </c>
      <c r="G10" s="805">
        <v>1480346</v>
      </c>
      <c r="H10" s="806">
        <v>1815181</v>
      </c>
    </row>
    <row r="11" spans="1:8" ht="21" customHeight="1">
      <c r="C11" s="556" t="s">
        <v>274</v>
      </c>
      <c r="D11" s="803">
        <v>23</v>
      </c>
      <c r="E11" s="804">
        <v>-15361563</v>
      </c>
      <c r="F11" s="804">
        <v>-14623959</v>
      </c>
      <c r="G11" s="805">
        <v>-7894944</v>
      </c>
      <c r="H11" s="806">
        <v>-7640866</v>
      </c>
    </row>
    <row r="12" spans="1:8" ht="21" customHeight="1">
      <c r="C12" s="556" t="s">
        <v>275</v>
      </c>
      <c r="D12" s="803">
        <v>24</v>
      </c>
      <c r="E12" s="804">
        <v>-67434</v>
      </c>
      <c r="F12" s="804">
        <v>-26311</v>
      </c>
      <c r="G12" s="805">
        <v>-54305</v>
      </c>
      <c r="H12" s="806">
        <v>2611</v>
      </c>
    </row>
    <row r="13" spans="1:8" ht="21" customHeight="1">
      <c r="C13" s="556" t="s">
        <v>276</v>
      </c>
      <c r="D13" s="803">
        <v>25</v>
      </c>
      <c r="E13" s="804">
        <v>-10542931</v>
      </c>
      <c r="F13" s="804">
        <v>-10641672</v>
      </c>
      <c r="G13" s="805">
        <v>-10571801</v>
      </c>
      <c r="H13" s="806">
        <v>-6057355</v>
      </c>
    </row>
    <row r="14" spans="1:8" ht="21" customHeight="1">
      <c r="C14" s="530" t="s">
        <v>277</v>
      </c>
      <c r="D14" s="808"/>
      <c r="E14" s="809">
        <v>109015864</v>
      </c>
      <c r="F14" s="809">
        <v>109621627</v>
      </c>
      <c r="G14" s="810">
        <v>32754255</v>
      </c>
      <c r="H14" s="809">
        <v>38571614</v>
      </c>
    </row>
    <row r="15" spans="1:8" ht="15" customHeight="1">
      <c r="C15" s="556" t="s">
        <v>278</v>
      </c>
      <c r="D15" s="803">
        <v>13</v>
      </c>
      <c r="E15" s="804">
        <v>-26816196</v>
      </c>
      <c r="F15" s="804">
        <v>-27261104</v>
      </c>
      <c r="G15" s="805">
        <v>-6200972</v>
      </c>
      <c r="H15" s="806">
        <v>-9131660</v>
      </c>
    </row>
    <row r="16" spans="1:8" ht="21" customHeight="1">
      <c r="C16" s="530" t="s">
        <v>279</v>
      </c>
      <c r="D16" s="811"/>
      <c r="E16" s="809">
        <v>82199668</v>
      </c>
      <c r="F16" s="809">
        <v>82360523</v>
      </c>
      <c r="G16" s="810">
        <v>26553283</v>
      </c>
      <c r="H16" s="812">
        <v>29439954</v>
      </c>
    </row>
    <row r="17" spans="3:8" ht="10.5" customHeight="1">
      <c r="C17" s="167"/>
      <c r="D17" s="803"/>
      <c r="E17" s="803"/>
      <c r="F17" s="803"/>
      <c r="G17" s="805"/>
      <c r="H17" s="813"/>
    </row>
    <row r="18" spans="3:8" ht="21" customHeight="1">
      <c r="C18" s="530" t="s">
        <v>280</v>
      </c>
      <c r="D18" s="811"/>
      <c r="E18" s="809">
        <v>82199668</v>
      </c>
      <c r="F18" s="809">
        <v>82360523</v>
      </c>
      <c r="G18" s="810">
        <v>26553283</v>
      </c>
      <c r="H18" s="812">
        <v>29439954</v>
      </c>
    </row>
    <row r="19" spans="3:8" ht="15" customHeight="1">
      <c r="C19" s="557" t="s">
        <v>281</v>
      </c>
      <c r="D19" s="814" t="s">
        <v>22</v>
      </c>
      <c r="E19" s="803"/>
      <c r="F19" s="803"/>
      <c r="G19" s="805"/>
      <c r="H19" s="815"/>
    </row>
    <row r="20" spans="3:8" ht="21" customHeight="1">
      <c r="C20" s="530" t="s">
        <v>282</v>
      </c>
      <c r="D20" s="811"/>
      <c r="E20" s="809">
        <v>80610197</v>
      </c>
      <c r="F20" s="809">
        <v>81165062</v>
      </c>
      <c r="G20" s="810">
        <v>26040935</v>
      </c>
      <c r="H20" s="812">
        <v>29107672</v>
      </c>
    </row>
    <row r="21" spans="3:8" ht="21" customHeight="1">
      <c r="C21" s="556" t="s">
        <v>283</v>
      </c>
      <c r="D21" s="803">
        <v>20</v>
      </c>
      <c r="E21" s="804">
        <v>1589471</v>
      </c>
      <c r="F21" s="804">
        <v>1195461</v>
      </c>
      <c r="G21" s="805">
        <v>512348</v>
      </c>
      <c r="H21" s="806">
        <v>332282</v>
      </c>
    </row>
    <row r="22" spans="3:8" ht="21" customHeight="1">
      <c r="C22" s="531" t="s">
        <v>280</v>
      </c>
      <c r="D22" s="816"/>
      <c r="E22" s="817">
        <v>82199668</v>
      </c>
      <c r="F22" s="817">
        <v>82360523</v>
      </c>
      <c r="G22" s="818">
        <v>26553283</v>
      </c>
      <c r="H22" s="819">
        <v>29439954</v>
      </c>
    </row>
    <row r="23" spans="3:8" ht="15" customHeight="1">
      <c r="C23" s="558" t="s">
        <v>284</v>
      </c>
      <c r="D23" s="814"/>
      <c r="E23" s="803"/>
      <c r="F23" s="803"/>
      <c r="G23" s="805"/>
      <c r="H23" s="815"/>
    </row>
    <row r="24" spans="3:8" ht="15" customHeight="1">
      <c r="C24" s="556" t="s">
        <v>285</v>
      </c>
      <c r="D24" s="803">
        <v>27</v>
      </c>
      <c r="E24" s="820">
        <v>13.17382874391339</v>
      </c>
      <c r="F24" s="820">
        <v>13.264508295112</v>
      </c>
      <c r="G24" s="820">
        <v>4.2557744651260467</v>
      </c>
      <c r="H24" s="821">
        <v>4.7569600414449171</v>
      </c>
    </row>
    <row r="25" spans="3:8" ht="21" customHeight="1" thickBot="1">
      <c r="C25" s="559" t="s">
        <v>286</v>
      </c>
      <c r="D25" s="822"/>
      <c r="E25" s="823">
        <v>13.17382874391339</v>
      </c>
      <c r="F25" s="823">
        <v>13.264508295112</v>
      </c>
      <c r="G25" s="824">
        <v>4.2557744651260467</v>
      </c>
      <c r="H25" s="825">
        <v>4.7569600414449171</v>
      </c>
    </row>
    <row r="26" spans="3:8" ht="21" customHeight="1" thickBot="1">
      <c r="C26" s="168"/>
      <c r="D26" s="826"/>
      <c r="E26" s="826"/>
      <c r="F26" s="826"/>
      <c r="G26" s="826"/>
      <c r="H26" s="826"/>
    </row>
    <row r="27" spans="3:8" ht="24" hidden="1">
      <c r="C27" s="31" t="s">
        <v>287</v>
      </c>
      <c r="D27" s="26"/>
      <c r="E27" s="799">
        <v>43646</v>
      </c>
      <c r="F27" s="799">
        <v>43281</v>
      </c>
      <c r="G27" s="827" t="s">
        <v>861</v>
      </c>
      <c r="H27" s="828" t="s">
        <v>862</v>
      </c>
    </row>
    <row r="28" spans="3:8" ht="15.75" customHeight="1">
      <c r="C28" s="25"/>
      <c r="D28" s="24"/>
      <c r="E28" s="829" t="s">
        <v>219</v>
      </c>
      <c r="F28" s="829" t="s">
        <v>219</v>
      </c>
      <c r="G28" s="829" t="s">
        <v>219</v>
      </c>
      <c r="H28" s="829" t="s">
        <v>219</v>
      </c>
    </row>
    <row r="29" spans="3:8" ht="10.5" customHeight="1">
      <c r="C29" s="560"/>
      <c r="D29" s="830"/>
      <c r="E29" s="830"/>
      <c r="F29" s="830"/>
      <c r="G29" s="805"/>
      <c r="H29" s="831"/>
    </row>
    <row r="30" spans="3:8">
      <c r="C30" s="568" t="s">
        <v>280</v>
      </c>
      <c r="D30" s="811"/>
      <c r="E30" s="809">
        <v>82199668</v>
      </c>
      <c r="F30" s="809">
        <v>82360523</v>
      </c>
      <c r="G30" s="810">
        <v>26553283</v>
      </c>
      <c r="H30" s="812">
        <v>29439954</v>
      </c>
    </row>
    <row r="31" spans="3:8" ht="11.25" customHeight="1">
      <c r="C31" s="561"/>
      <c r="D31" s="830"/>
      <c r="E31" s="830"/>
      <c r="F31" s="830"/>
      <c r="G31" s="805"/>
      <c r="H31" s="831"/>
    </row>
    <row r="32" spans="3:8" ht="24.95" hidden="1" customHeight="1">
      <c r="C32" s="562" t="s">
        <v>57</v>
      </c>
      <c r="D32" s="832"/>
      <c r="E32" s="833"/>
      <c r="F32" s="833"/>
      <c r="G32" s="834"/>
      <c r="H32" s="835"/>
    </row>
    <row r="33" spans="3:8" ht="24.95" hidden="1" customHeight="1">
      <c r="C33" s="563" t="s">
        <v>75</v>
      </c>
      <c r="D33" s="811"/>
      <c r="E33" s="809"/>
      <c r="F33" s="809"/>
      <c r="G33" s="810"/>
      <c r="H33" s="812"/>
    </row>
    <row r="34" spans="3:8" ht="24.95" hidden="1" customHeight="1">
      <c r="C34" s="564" t="s">
        <v>58</v>
      </c>
      <c r="D34" s="803">
        <v>19</v>
      </c>
      <c r="E34" s="804">
        <v>0</v>
      </c>
      <c r="F34" s="804"/>
      <c r="G34" s="805">
        <v>0</v>
      </c>
      <c r="H34" s="804">
        <v>0</v>
      </c>
    </row>
    <row r="35" spans="3:8" ht="24.95" hidden="1" customHeight="1">
      <c r="C35" s="565" t="s">
        <v>76</v>
      </c>
      <c r="D35" s="811"/>
      <c r="E35" s="809">
        <v>0</v>
      </c>
      <c r="F35" s="809">
        <v>0</v>
      </c>
      <c r="G35" s="810">
        <v>0</v>
      </c>
      <c r="H35" s="809">
        <v>0</v>
      </c>
    </row>
    <row r="36" spans="3:8" ht="24.95" hidden="1" customHeight="1">
      <c r="C36" s="563" t="s">
        <v>71</v>
      </c>
      <c r="D36" s="811"/>
      <c r="E36" s="809"/>
      <c r="F36" s="809"/>
      <c r="G36" s="810"/>
      <c r="H36" s="812"/>
    </row>
    <row r="37" spans="3:8" ht="24.95" hidden="1" customHeight="1">
      <c r="C37" s="564" t="s">
        <v>72</v>
      </c>
      <c r="D37" s="836"/>
      <c r="E37" s="804">
        <v>0</v>
      </c>
      <c r="F37" s="804"/>
      <c r="G37" s="805">
        <v>0</v>
      </c>
      <c r="H37" s="804">
        <v>0</v>
      </c>
    </row>
    <row r="38" spans="3:8" ht="24.95" hidden="1" customHeight="1">
      <c r="C38" s="565" t="s">
        <v>71</v>
      </c>
      <c r="D38" s="811"/>
      <c r="E38" s="809">
        <v>0</v>
      </c>
      <c r="F38" s="809">
        <v>0</v>
      </c>
      <c r="G38" s="810">
        <v>0</v>
      </c>
      <c r="H38" s="809">
        <v>0</v>
      </c>
    </row>
    <row r="39" spans="3:8" ht="9.75" hidden="1" customHeight="1">
      <c r="C39" s="564"/>
      <c r="D39" s="836"/>
      <c r="E39" s="804"/>
      <c r="F39" s="804"/>
      <c r="G39" s="805"/>
      <c r="H39" s="804"/>
    </row>
    <row r="40" spans="3:8" ht="24.95" hidden="1" customHeight="1">
      <c r="C40" s="566" t="s">
        <v>74</v>
      </c>
      <c r="D40" s="811"/>
      <c r="E40" s="809">
        <v>0</v>
      </c>
      <c r="F40" s="809">
        <v>0</v>
      </c>
      <c r="G40" s="810">
        <v>0</v>
      </c>
      <c r="H40" s="809">
        <v>0</v>
      </c>
    </row>
    <row r="41" spans="3:8" ht="24.95" customHeight="1">
      <c r="C41" s="567" t="s">
        <v>288</v>
      </c>
      <c r="D41" s="811"/>
      <c r="E41" s="809">
        <v>82199668</v>
      </c>
      <c r="F41" s="809">
        <v>82360523</v>
      </c>
      <c r="G41" s="810">
        <v>26553283</v>
      </c>
      <c r="H41" s="812">
        <v>29439954</v>
      </c>
    </row>
    <row r="42" spans="3:8" ht="15" customHeight="1">
      <c r="C42" s="557" t="s">
        <v>289</v>
      </c>
      <c r="D42" s="814"/>
      <c r="E42" s="837"/>
      <c r="F42" s="837"/>
      <c r="G42" s="805"/>
      <c r="H42" s="838"/>
    </row>
    <row r="43" spans="3:8" ht="15" customHeight="1">
      <c r="C43" s="568" t="s">
        <v>290</v>
      </c>
      <c r="D43" s="839"/>
      <c r="E43" s="840">
        <v>80610197</v>
      </c>
      <c r="F43" s="840">
        <v>81165062</v>
      </c>
      <c r="G43" s="841">
        <v>26040935</v>
      </c>
      <c r="H43" s="842">
        <v>29107672</v>
      </c>
    </row>
    <row r="44" spans="3:8" ht="15" customHeight="1">
      <c r="C44" s="564" t="s">
        <v>291</v>
      </c>
      <c r="D44" s="803"/>
      <c r="E44" s="843">
        <v>1589471</v>
      </c>
      <c r="F44" s="843">
        <v>1195461</v>
      </c>
      <c r="G44" s="805">
        <v>512348</v>
      </c>
      <c r="H44" s="806">
        <v>332282</v>
      </c>
    </row>
    <row r="45" spans="3:8" ht="15" customHeight="1" thickBot="1">
      <c r="C45" s="569" t="s">
        <v>292</v>
      </c>
      <c r="D45" s="844"/>
      <c r="E45" s="845">
        <v>82199668</v>
      </c>
      <c r="F45" s="845">
        <v>82360523</v>
      </c>
      <c r="G45" s="846">
        <v>26553283</v>
      </c>
      <c r="H45" s="847">
        <v>29439954</v>
      </c>
    </row>
    <row r="46" spans="3:8"/>
    <row r="47" spans="3:8"/>
    <row r="48" spans="3:8">
      <c r="E48" s="848" t="s">
        <v>864</v>
      </c>
      <c r="F48" s="848" t="s">
        <v>865</v>
      </c>
    </row>
    <row r="49" spans="5:8" hidden="1">
      <c r="G49" s="769">
        <v>-728467</v>
      </c>
      <c r="H49" s="769">
        <v>0</v>
      </c>
    </row>
    <row r="50" spans="5:8" hidden="1"/>
    <row r="51" spans="5:8" hidden="1"/>
    <row r="52" spans="5:8" hidden="1"/>
    <row r="53" spans="5:8" hidden="1"/>
    <row r="54" spans="5:8" hidden="1">
      <c r="E54" s="849">
        <v>0</v>
      </c>
      <c r="F54" s="849">
        <v>0</v>
      </c>
    </row>
    <row r="55" spans="5:8" hidden="1">
      <c r="E55" s="849"/>
      <c r="F55" s="849"/>
    </row>
    <row r="56" spans="5:8" hidden="1">
      <c r="E56" s="848" t="s">
        <v>864</v>
      </c>
      <c r="F56" s="848" t="s">
        <v>865</v>
      </c>
    </row>
    <row r="57" spans="5:8" hidden="1">
      <c r="E57" s="769">
        <v>0</v>
      </c>
      <c r="F57" s="769">
        <v>0</v>
      </c>
    </row>
    <row r="58" spans="5:8" hidden="1">
      <c r="E58" s="769">
        <v>0</v>
      </c>
      <c r="F58" s="769">
        <v>0</v>
      </c>
    </row>
    <row r="59" spans="5:8" hidden="1">
      <c r="E59" s="769">
        <v>0</v>
      </c>
      <c r="F59" s="769">
        <v>0</v>
      </c>
    </row>
    <row r="60" spans="5:8" hidden="1">
      <c r="E60" s="850">
        <v>0</v>
      </c>
      <c r="F60" s="850">
        <v>0</v>
      </c>
    </row>
    <row r="61" spans="5:8" hidden="1"/>
    <row r="62" spans="5:8" hidden="1">
      <c r="E62" s="848" t="s">
        <v>864</v>
      </c>
      <c r="F62" s="848" t="s">
        <v>865</v>
      </c>
    </row>
    <row r="63" spans="5:8" hidden="1">
      <c r="E63" s="769">
        <v>0</v>
      </c>
      <c r="F63" s="769">
        <v>0</v>
      </c>
    </row>
    <row r="64" spans="5:8" hidden="1">
      <c r="E64" s="769">
        <v>0</v>
      </c>
      <c r="F64" s="769">
        <v>0</v>
      </c>
    </row>
    <row r="65" spans="5:6" hidden="1">
      <c r="E65" s="769">
        <v>0</v>
      </c>
      <c r="F65" s="769">
        <v>0</v>
      </c>
    </row>
    <row r="66" spans="5:6" hidden="1">
      <c r="E66" s="850">
        <v>0</v>
      </c>
      <c r="F66" s="850">
        <v>0</v>
      </c>
    </row>
    <row r="67" spans="5:6" hidden="1"/>
    <row r="68" spans="5:6" hidden="1">
      <c r="E68" s="769">
        <v>0</v>
      </c>
      <c r="F68" s="769">
        <v>0</v>
      </c>
    </row>
    <row r="69" spans="5:6" hidden="1">
      <c r="E69" s="851">
        <v>0</v>
      </c>
      <c r="F69" s="851">
        <v>0</v>
      </c>
    </row>
    <row r="70" spans="5:6" hidden="1"/>
    <row r="71" spans="5:6" hidden="1"/>
    <row r="72" spans="5:6" hidden="1">
      <c r="E72" s="769">
        <v>80610197</v>
      </c>
    </row>
    <row r="73" spans="5:6" hidden="1">
      <c r="E73" s="769">
        <v>1589471</v>
      </c>
    </row>
    <row r="74" spans="5:6" hidden="1">
      <c r="E74" s="851">
        <v>0</v>
      </c>
      <c r="F74" s="851"/>
    </row>
    <row r="75" spans="5:6" hidden="1">
      <c r="E75" s="851">
        <v>0</v>
      </c>
      <c r="F75" s="851"/>
    </row>
    <row r="76" spans="5:6" hidden="1"/>
    <row r="77" spans="5:6"/>
  </sheetData>
  <mergeCells count="4">
    <mergeCell ref="C2:C3"/>
    <mergeCell ref="C27:C28"/>
    <mergeCell ref="D2:D3"/>
    <mergeCell ref="D27:D28"/>
  </mergeCells>
  <pageMargins left="0.74803149606299213" right="0.74803149606299213" top="0.98425196850393704" bottom="0.98425196850393704" header="0" footer="0"/>
  <pageSetup scale="65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7">
    <pageSetUpPr fitToPage="1"/>
  </sheetPr>
  <dimension ref="A1:AH97"/>
  <sheetViews>
    <sheetView showGridLines="0" topLeftCell="B1" zoomScaleNormal="100" workbookViewId="0">
      <selection activeCell="B3" sqref="B3:R39"/>
    </sheetView>
  </sheetViews>
  <sheetFormatPr defaultColWidth="0" defaultRowHeight="8.25" zeroHeight="1"/>
  <cols>
    <col min="1" max="1" width="8" style="282" customWidth="1"/>
    <col min="2" max="2" width="23.140625" style="283" bestFit="1" customWidth="1"/>
    <col min="3" max="3" width="9.140625" style="281" bestFit="1" customWidth="1"/>
    <col min="4" max="4" width="9" style="281" bestFit="1" customWidth="1"/>
    <col min="5" max="5" width="9.140625" style="281" bestFit="1" customWidth="1"/>
    <col min="6" max="6" width="8.85546875" style="281" bestFit="1" customWidth="1"/>
    <col min="7" max="7" width="9.140625" style="281" bestFit="1" customWidth="1"/>
    <col min="8" max="9" width="8.85546875" style="281" bestFit="1" customWidth="1"/>
    <col min="10" max="12" width="9" style="281" bestFit="1" customWidth="1"/>
    <col min="13" max="15" width="8.85546875" style="281" bestFit="1" customWidth="1"/>
    <col min="16" max="17" width="9" style="281" bestFit="1" customWidth="1"/>
    <col min="18" max="18" width="9.85546875" style="281" bestFit="1" customWidth="1"/>
    <col min="19" max="19" width="11.42578125" style="282" hidden="1" customWidth="1"/>
    <col min="20" max="34" width="5.7109375" style="282" hidden="1" customWidth="1"/>
    <col min="35" max="16384" width="0" style="282" hidden="1"/>
  </cols>
  <sheetData>
    <row r="1" spans="1:31" ht="15.75" thickBot="1">
      <c r="A1" s="279" t="s">
        <v>38</v>
      </c>
      <c r="B1" s="280"/>
    </row>
    <row r="2" spans="1:31" ht="9" thickBot="1"/>
    <row r="3" spans="1:31">
      <c r="B3" s="674" t="s">
        <v>823</v>
      </c>
      <c r="C3" s="284" t="s">
        <v>15</v>
      </c>
      <c r="D3" s="284" t="s">
        <v>15</v>
      </c>
      <c r="E3" s="284" t="s">
        <v>15</v>
      </c>
      <c r="F3" s="284" t="s">
        <v>15</v>
      </c>
      <c r="G3" s="284" t="s">
        <v>15</v>
      </c>
      <c r="H3" s="284" t="s">
        <v>15</v>
      </c>
      <c r="I3" s="284" t="s">
        <v>15</v>
      </c>
      <c r="J3" s="284" t="s">
        <v>15</v>
      </c>
      <c r="K3" s="284" t="s">
        <v>15</v>
      </c>
      <c r="L3" s="284" t="s">
        <v>15</v>
      </c>
      <c r="M3" s="284" t="s">
        <v>15</v>
      </c>
      <c r="N3" s="284" t="s">
        <v>15</v>
      </c>
      <c r="O3" s="284" t="s">
        <v>15</v>
      </c>
      <c r="P3" s="284" t="s">
        <v>46</v>
      </c>
      <c r="Q3" s="284" t="s">
        <v>46</v>
      </c>
      <c r="R3" s="285"/>
      <c r="V3" s="286"/>
      <c r="W3" s="286"/>
      <c r="X3" s="286"/>
    </row>
    <row r="4" spans="1:31" ht="16.5">
      <c r="B4" s="675" t="s">
        <v>589</v>
      </c>
      <c r="C4" s="287" t="s">
        <v>9</v>
      </c>
      <c r="D4" s="287" t="s">
        <v>9</v>
      </c>
      <c r="E4" s="287" t="s">
        <v>9</v>
      </c>
      <c r="F4" s="287" t="s">
        <v>9</v>
      </c>
      <c r="G4" s="287" t="s">
        <v>9</v>
      </c>
      <c r="H4" s="287" t="s">
        <v>9</v>
      </c>
      <c r="I4" s="287" t="s">
        <v>9</v>
      </c>
      <c r="J4" s="287" t="s">
        <v>9</v>
      </c>
      <c r="K4" s="287" t="s">
        <v>9</v>
      </c>
      <c r="L4" s="287" t="s">
        <v>9</v>
      </c>
      <c r="M4" s="287" t="s">
        <v>9</v>
      </c>
      <c r="N4" s="287" t="s">
        <v>9</v>
      </c>
      <c r="O4" s="287" t="s">
        <v>9</v>
      </c>
      <c r="P4" s="287" t="s">
        <v>6</v>
      </c>
      <c r="Q4" s="287" t="s">
        <v>6</v>
      </c>
      <c r="R4" s="285"/>
      <c r="V4" s="281"/>
    </row>
    <row r="5" spans="1:31" ht="13.5" customHeight="1">
      <c r="B5" s="676" t="s">
        <v>590</v>
      </c>
      <c r="C5" s="288" t="s">
        <v>12</v>
      </c>
      <c r="D5" s="288" t="s">
        <v>12</v>
      </c>
      <c r="E5" s="288" t="s">
        <v>12</v>
      </c>
      <c r="F5" s="288" t="s">
        <v>12</v>
      </c>
      <c r="G5" s="288" t="s">
        <v>12</v>
      </c>
      <c r="H5" s="288" t="s">
        <v>12</v>
      </c>
      <c r="I5" s="288" t="s">
        <v>12</v>
      </c>
      <c r="J5" s="288" t="s">
        <v>12</v>
      </c>
      <c r="K5" s="289" t="s">
        <v>12</v>
      </c>
      <c r="L5" s="289" t="s">
        <v>12</v>
      </c>
      <c r="M5" s="289" t="s">
        <v>12</v>
      </c>
      <c r="N5" s="289" t="s">
        <v>12</v>
      </c>
      <c r="O5" s="289" t="s">
        <v>12</v>
      </c>
      <c r="P5" s="289" t="s">
        <v>12</v>
      </c>
      <c r="Q5" s="289" t="s">
        <v>12</v>
      </c>
      <c r="R5" s="285"/>
      <c r="V5" s="281"/>
    </row>
    <row r="6" spans="1:31">
      <c r="B6" s="676" t="s">
        <v>607</v>
      </c>
      <c r="C6" s="288">
        <v>630</v>
      </c>
      <c r="D6" s="288">
        <v>655</v>
      </c>
      <c r="E6" s="288">
        <v>655</v>
      </c>
      <c r="F6" s="288">
        <v>712</v>
      </c>
      <c r="G6" s="288">
        <v>713</v>
      </c>
      <c r="H6" s="288">
        <v>713</v>
      </c>
      <c r="I6" s="288">
        <v>778</v>
      </c>
      <c r="J6" s="288">
        <v>778</v>
      </c>
      <c r="K6" s="289">
        <v>806</v>
      </c>
      <c r="L6" s="289">
        <v>777</v>
      </c>
      <c r="M6" s="289">
        <v>806</v>
      </c>
      <c r="N6" s="289">
        <v>887</v>
      </c>
      <c r="O6" s="289">
        <v>886</v>
      </c>
      <c r="P6" s="289">
        <v>284</v>
      </c>
      <c r="Q6" s="289">
        <v>870</v>
      </c>
      <c r="R6" s="285"/>
      <c r="V6" s="281"/>
    </row>
    <row r="7" spans="1:31">
      <c r="B7" s="676" t="s">
        <v>70</v>
      </c>
      <c r="C7" s="288" t="s">
        <v>48</v>
      </c>
      <c r="D7" s="288" t="s">
        <v>185</v>
      </c>
      <c r="E7" s="288" t="s">
        <v>49</v>
      </c>
      <c r="F7" s="288" t="s">
        <v>51</v>
      </c>
      <c r="G7" s="288" t="s">
        <v>52</v>
      </c>
      <c r="H7" s="288" t="s">
        <v>54</v>
      </c>
      <c r="I7" s="288" t="s">
        <v>65</v>
      </c>
      <c r="J7" s="288" t="s">
        <v>67</v>
      </c>
      <c r="K7" s="288" t="s">
        <v>113</v>
      </c>
      <c r="L7" s="288" t="s">
        <v>131</v>
      </c>
      <c r="M7" s="288" t="s">
        <v>132</v>
      </c>
      <c r="N7" s="288" t="s">
        <v>150</v>
      </c>
      <c r="O7" s="288" t="s">
        <v>151</v>
      </c>
      <c r="P7" s="288" t="s">
        <v>114</v>
      </c>
      <c r="Q7" s="288" t="s">
        <v>146</v>
      </c>
      <c r="R7" s="285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90"/>
    </row>
    <row r="8" spans="1:31">
      <c r="B8" s="676" t="s">
        <v>608</v>
      </c>
      <c r="C8" s="291">
        <v>47939</v>
      </c>
      <c r="D8" s="291">
        <v>48853</v>
      </c>
      <c r="E8" s="291">
        <v>48366</v>
      </c>
      <c r="F8" s="291">
        <v>43556</v>
      </c>
      <c r="G8" s="291">
        <v>49400</v>
      </c>
      <c r="H8" s="291">
        <v>49766</v>
      </c>
      <c r="I8" s="291">
        <v>50131</v>
      </c>
      <c r="J8" s="291">
        <v>50192</v>
      </c>
      <c r="K8" s="292">
        <v>50437</v>
      </c>
      <c r="L8" s="292">
        <v>44941</v>
      </c>
      <c r="M8" s="292">
        <v>51150</v>
      </c>
      <c r="N8" s="292">
        <v>52305</v>
      </c>
      <c r="O8" s="292">
        <v>45731</v>
      </c>
      <c r="P8" s="292">
        <v>46905</v>
      </c>
      <c r="Q8" s="292">
        <v>51471</v>
      </c>
      <c r="R8" s="285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90"/>
    </row>
    <row r="9" spans="1:31">
      <c r="B9" s="676" t="s">
        <v>593</v>
      </c>
      <c r="C9" s="288" t="s">
        <v>43</v>
      </c>
      <c r="D9" s="288" t="s">
        <v>43</v>
      </c>
      <c r="E9" s="288" t="s">
        <v>43</v>
      </c>
      <c r="F9" s="288" t="s">
        <v>43</v>
      </c>
      <c r="G9" s="288" t="s">
        <v>43</v>
      </c>
      <c r="H9" s="288" t="s">
        <v>43</v>
      </c>
      <c r="I9" s="288" t="s">
        <v>43</v>
      </c>
      <c r="J9" s="288" t="s">
        <v>43</v>
      </c>
      <c r="K9" s="289" t="s">
        <v>43</v>
      </c>
      <c r="L9" s="289" t="s">
        <v>43</v>
      </c>
      <c r="M9" s="289" t="s">
        <v>43</v>
      </c>
      <c r="N9" s="289" t="s">
        <v>43</v>
      </c>
      <c r="O9" s="289" t="s">
        <v>43</v>
      </c>
      <c r="P9" s="289" t="s">
        <v>43</v>
      </c>
      <c r="Q9" s="289" t="s">
        <v>43</v>
      </c>
      <c r="R9" s="285"/>
    </row>
    <row r="10" spans="1:31">
      <c r="B10" s="676" t="s">
        <v>609</v>
      </c>
      <c r="C10" s="287" t="s">
        <v>587</v>
      </c>
      <c r="D10" s="287" t="s">
        <v>587</v>
      </c>
      <c r="E10" s="287" t="s">
        <v>587</v>
      </c>
      <c r="F10" s="287" t="s">
        <v>604</v>
      </c>
      <c r="G10" s="287" t="s">
        <v>587</v>
      </c>
      <c r="H10" s="287" t="s">
        <v>587</v>
      </c>
      <c r="I10" s="287" t="s">
        <v>587</v>
      </c>
      <c r="J10" s="287" t="s">
        <v>587</v>
      </c>
      <c r="K10" s="287" t="s">
        <v>587</v>
      </c>
      <c r="L10" s="287" t="s">
        <v>604</v>
      </c>
      <c r="M10" s="287" t="s">
        <v>604</v>
      </c>
      <c r="N10" s="287" t="s">
        <v>604</v>
      </c>
      <c r="O10" s="520" t="s">
        <v>604</v>
      </c>
      <c r="P10" s="293" t="s">
        <v>604</v>
      </c>
      <c r="Q10" s="287" t="s">
        <v>604</v>
      </c>
      <c r="R10" s="285"/>
      <c r="T10" s="290"/>
      <c r="U10" s="290"/>
      <c r="V10" s="281"/>
    </row>
    <row r="11" spans="1:31">
      <c r="B11" s="676" t="s">
        <v>595</v>
      </c>
      <c r="C11" s="294">
        <v>4.1558999999999999E-2</v>
      </c>
      <c r="D11" s="294">
        <v>3.8242999999999999E-2</v>
      </c>
      <c r="E11" s="294">
        <v>4.0526E-2</v>
      </c>
      <c r="F11" s="294">
        <v>3.4444000000000002E-2</v>
      </c>
      <c r="G11" s="294">
        <v>3.9202000000000001E-2</v>
      </c>
      <c r="H11" s="294">
        <v>3.8123999999999998E-2</v>
      </c>
      <c r="I11" s="294">
        <v>3.5000000000000003E-2</v>
      </c>
      <c r="J11" s="294">
        <v>3.1813000000000001E-2</v>
      </c>
      <c r="K11" s="294">
        <v>3.1521E-2</v>
      </c>
      <c r="L11" s="295">
        <v>2.3414999999999998E-2</v>
      </c>
      <c r="M11" s="295">
        <v>3.3327000000000002E-2</v>
      </c>
      <c r="N11" s="295">
        <v>2.8694000000000001E-2</v>
      </c>
      <c r="O11" s="295">
        <v>1.9626999999999999E-2</v>
      </c>
      <c r="P11" s="295">
        <v>6.6299999999999998E-2</v>
      </c>
      <c r="Q11" s="295">
        <v>2.93E-2</v>
      </c>
      <c r="R11" s="285"/>
      <c r="T11" s="290"/>
      <c r="U11" s="290"/>
      <c r="V11" s="296"/>
    </row>
    <row r="12" spans="1:31">
      <c r="B12" s="676" t="s">
        <v>596</v>
      </c>
      <c r="C12" s="294">
        <v>4.2000000000000003E-2</v>
      </c>
      <c r="D12" s="294">
        <v>3.8600000000000002E-2</v>
      </c>
      <c r="E12" s="294">
        <v>0.04</v>
      </c>
      <c r="F12" s="294">
        <v>3.3000000000000002E-2</v>
      </c>
      <c r="G12" s="294">
        <v>3.9E-2</v>
      </c>
      <c r="H12" s="294">
        <v>3.7999999999999999E-2</v>
      </c>
      <c r="I12" s="294">
        <v>3.5000000000000003E-2</v>
      </c>
      <c r="J12" s="294">
        <v>3.3000000000000002E-2</v>
      </c>
      <c r="K12" s="294">
        <v>0.03</v>
      </c>
      <c r="L12" s="294">
        <v>2.4E-2</v>
      </c>
      <c r="M12" s="294">
        <v>3.2000000000000001E-2</v>
      </c>
      <c r="N12" s="295">
        <v>2.8000000000000001E-2</v>
      </c>
      <c r="O12" s="295">
        <v>1.7999999999999999E-2</v>
      </c>
      <c r="P12" s="295">
        <v>0.06</v>
      </c>
      <c r="Q12" s="295">
        <v>2.8000000000000001E-2</v>
      </c>
      <c r="R12" s="285"/>
      <c r="T12" s="290"/>
      <c r="U12" s="290"/>
      <c r="V12" s="296"/>
    </row>
    <row r="13" spans="1:31" ht="9" thickBot="1">
      <c r="B13" s="1535"/>
      <c r="C13" s="1536"/>
      <c r="D13" s="1536"/>
      <c r="E13" s="1536"/>
      <c r="F13" s="1536"/>
      <c r="G13" s="1536"/>
      <c r="H13" s="1536"/>
      <c r="I13" s="1536"/>
      <c r="J13" s="1536"/>
      <c r="K13" s="1537"/>
      <c r="L13" s="297"/>
      <c r="M13" s="297"/>
      <c r="N13" s="297"/>
      <c r="O13" s="297"/>
      <c r="P13" s="297"/>
      <c r="Q13" s="297"/>
      <c r="R13" s="298"/>
      <c r="T13" s="290"/>
      <c r="U13" s="290"/>
    </row>
    <row r="14" spans="1:31" ht="12.95" customHeight="1">
      <c r="B14" s="208" t="s">
        <v>598</v>
      </c>
      <c r="C14" s="209" t="s">
        <v>219</v>
      </c>
      <c r="D14" s="209" t="s">
        <v>219</v>
      </c>
      <c r="E14" s="209" t="s">
        <v>219</v>
      </c>
      <c r="F14" s="209" t="s">
        <v>219</v>
      </c>
      <c r="G14" s="209" t="s">
        <v>219</v>
      </c>
      <c r="H14" s="209" t="s">
        <v>219</v>
      </c>
      <c r="I14" s="209" t="s">
        <v>219</v>
      </c>
      <c r="J14" s="209" t="s">
        <v>219</v>
      </c>
      <c r="K14" s="209" t="s">
        <v>219</v>
      </c>
      <c r="L14" s="210" t="s">
        <v>219</v>
      </c>
      <c r="M14" s="210" t="s">
        <v>219</v>
      </c>
      <c r="N14" s="210" t="s">
        <v>219</v>
      </c>
      <c r="O14" s="210" t="s">
        <v>219</v>
      </c>
      <c r="P14" s="210" t="s">
        <v>219</v>
      </c>
      <c r="Q14" s="210" t="s">
        <v>219</v>
      </c>
      <c r="R14" s="211" t="s">
        <v>219</v>
      </c>
      <c r="T14" s="290"/>
      <c r="U14" s="290"/>
    </row>
    <row r="15" spans="1:31" ht="12.95" customHeight="1" thickBot="1">
      <c r="B15" s="754" t="s">
        <v>836</v>
      </c>
      <c r="C15" s="435">
        <v>501311</v>
      </c>
      <c r="D15" s="435">
        <v>395231</v>
      </c>
      <c r="E15" s="435">
        <v>150126</v>
      </c>
      <c r="F15" s="435">
        <v>3087924</v>
      </c>
      <c r="G15" s="435">
        <v>612235</v>
      </c>
      <c r="H15" s="435">
        <v>518871</v>
      </c>
      <c r="I15" s="435">
        <v>478239</v>
      </c>
      <c r="J15" s="435">
        <v>172938</v>
      </c>
      <c r="K15" s="435">
        <v>547236</v>
      </c>
      <c r="L15" s="435">
        <v>3748693</v>
      </c>
      <c r="M15" s="435">
        <v>806326</v>
      </c>
      <c r="N15" s="435">
        <v>219393</v>
      </c>
      <c r="O15" s="435">
        <v>451380</v>
      </c>
      <c r="P15" s="435">
        <v>2649403</v>
      </c>
      <c r="Q15" s="435">
        <v>0</v>
      </c>
      <c r="R15" s="436">
        <v>14339306</v>
      </c>
      <c r="T15" s="299"/>
      <c r="U15" s="290"/>
    </row>
    <row r="16" spans="1:31" ht="12.95" customHeight="1" thickBot="1">
      <c r="B16" s="755" t="s">
        <v>611</v>
      </c>
      <c r="C16" s="437">
        <v>0</v>
      </c>
      <c r="D16" s="437">
        <v>0</v>
      </c>
      <c r="E16" s="437">
        <v>0</v>
      </c>
      <c r="F16" s="437">
        <v>0</v>
      </c>
      <c r="G16" s="437">
        <v>0</v>
      </c>
      <c r="H16" s="437">
        <v>0</v>
      </c>
      <c r="I16" s="437">
        <v>0</v>
      </c>
      <c r="J16" s="437">
        <v>0</v>
      </c>
      <c r="K16" s="437">
        <v>547236</v>
      </c>
      <c r="L16" s="437">
        <v>3748693</v>
      </c>
      <c r="M16" s="437">
        <v>806326</v>
      </c>
      <c r="N16" s="437">
        <v>219393</v>
      </c>
      <c r="O16" s="437">
        <v>451380</v>
      </c>
      <c r="P16" s="437">
        <v>2649403</v>
      </c>
      <c r="Q16" s="437">
        <v>0</v>
      </c>
      <c r="R16" s="436">
        <v>8422431</v>
      </c>
      <c r="T16" s="299"/>
      <c r="U16" s="290"/>
    </row>
    <row r="17" spans="2:21" ht="12.95" customHeight="1" thickBot="1">
      <c r="B17" s="755" t="s">
        <v>837</v>
      </c>
      <c r="C17" s="437">
        <v>501311</v>
      </c>
      <c r="D17" s="437">
        <v>395231</v>
      </c>
      <c r="E17" s="437">
        <v>150126</v>
      </c>
      <c r="F17" s="437">
        <v>3087924</v>
      </c>
      <c r="G17" s="437">
        <v>612235</v>
      </c>
      <c r="H17" s="437">
        <v>518871</v>
      </c>
      <c r="I17" s="437">
        <v>478239</v>
      </c>
      <c r="J17" s="437">
        <v>172938</v>
      </c>
      <c r="K17" s="437">
        <v>0</v>
      </c>
      <c r="L17" s="437">
        <v>0</v>
      </c>
      <c r="M17" s="437">
        <v>0</v>
      </c>
      <c r="N17" s="437">
        <v>0</v>
      </c>
      <c r="O17" s="437">
        <v>0</v>
      </c>
      <c r="P17" s="437">
        <v>0</v>
      </c>
      <c r="Q17" s="437">
        <v>0</v>
      </c>
      <c r="R17" s="436">
        <v>5916875</v>
      </c>
      <c r="T17" s="299"/>
      <c r="U17" s="290"/>
    </row>
    <row r="18" spans="2:21" s="300" customFormat="1" ht="12.95" customHeight="1" thickBot="1">
      <c r="B18" s="754" t="s">
        <v>838</v>
      </c>
      <c r="C18" s="435">
        <v>0</v>
      </c>
      <c r="D18" s="435">
        <v>0</v>
      </c>
      <c r="E18" s="435">
        <v>0</v>
      </c>
      <c r="F18" s="435">
        <v>0</v>
      </c>
      <c r="G18" s="435">
        <v>0</v>
      </c>
      <c r="H18" s="435">
        <v>0</v>
      </c>
      <c r="I18" s="435">
        <v>0</v>
      </c>
      <c r="J18" s="435">
        <v>0</v>
      </c>
      <c r="K18" s="435">
        <v>0</v>
      </c>
      <c r="L18" s="435">
        <v>13782896</v>
      </c>
      <c r="M18" s="435">
        <v>0</v>
      </c>
      <c r="N18" s="435">
        <v>0</v>
      </c>
      <c r="O18" s="435">
        <v>5168586</v>
      </c>
      <c r="P18" s="435">
        <v>6383654</v>
      </c>
      <c r="Q18" s="435">
        <v>0</v>
      </c>
      <c r="R18" s="436">
        <v>25335136</v>
      </c>
      <c r="T18" s="299"/>
      <c r="U18" s="290"/>
    </row>
    <row r="19" spans="2:21" ht="12.95" customHeight="1" thickBot="1">
      <c r="B19" s="756" t="s">
        <v>839</v>
      </c>
      <c r="C19" s="437">
        <v>0</v>
      </c>
      <c r="D19" s="437">
        <v>0</v>
      </c>
      <c r="E19" s="437">
        <v>0</v>
      </c>
      <c r="F19" s="437">
        <v>0</v>
      </c>
      <c r="G19" s="437">
        <v>0</v>
      </c>
      <c r="H19" s="437">
        <v>0</v>
      </c>
      <c r="I19" s="437">
        <v>0</v>
      </c>
      <c r="J19" s="437">
        <v>0</v>
      </c>
      <c r="K19" s="437">
        <v>0</v>
      </c>
      <c r="L19" s="437">
        <v>6891448</v>
      </c>
      <c r="M19" s="437">
        <v>0</v>
      </c>
      <c r="N19" s="437">
        <v>0</v>
      </c>
      <c r="O19" s="437">
        <v>0</v>
      </c>
      <c r="P19" s="437">
        <v>3191827</v>
      </c>
      <c r="Q19" s="437">
        <v>0</v>
      </c>
      <c r="R19" s="436">
        <v>10083275</v>
      </c>
      <c r="T19" s="299"/>
      <c r="U19" s="290"/>
    </row>
    <row r="20" spans="2:21" ht="12.95" customHeight="1" thickBot="1">
      <c r="B20" s="756" t="s">
        <v>840</v>
      </c>
      <c r="C20" s="437">
        <v>0</v>
      </c>
      <c r="D20" s="437">
        <v>0</v>
      </c>
      <c r="E20" s="437">
        <v>0</v>
      </c>
      <c r="F20" s="437">
        <v>0</v>
      </c>
      <c r="G20" s="437">
        <v>0</v>
      </c>
      <c r="H20" s="437">
        <v>0</v>
      </c>
      <c r="I20" s="437">
        <v>0</v>
      </c>
      <c r="J20" s="437">
        <v>0</v>
      </c>
      <c r="K20" s="437">
        <v>0</v>
      </c>
      <c r="L20" s="437">
        <v>6891448</v>
      </c>
      <c r="M20" s="437">
        <v>0</v>
      </c>
      <c r="N20" s="437">
        <v>0</v>
      </c>
      <c r="O20" s="437">
        <v>5168586</v>
      </c>
      <c r="P20" s="437">
        <v>3191827</v>
      </c>
      <c r="Q20" s="437">
        <v>0</v>
      </c>
      <c r="R20" s="436">
        <v>15251861</v>
      </c>
      <c r="T20" s="299"/>
    </row>
    <row r="21" spans="2:21" s="300" customFormat="1" ht="12.95" customHeight="1" thickBot="1">
      <c r="B21" s="757" t="s">
        <v>841</v>
      </c>
      <c r="C21" s="435">
        <v>48240133</v>
      </c>
      <c r="D21" s="435">
        <v>41348685</v>
      </c>
      <c r="E21" s="435">
        <v>45483554</v>
      </c>
      <c r="F21" s="435">
        <v>0</v>
      </c>
      <c r="G21" s="435">
        <v>63401317</v>
      </c>
      <c r="H21" s="435">
        <v>55131580</v>
      </c>
      <c r="I21" s="435">
        <v>55131580</v>
      </c>
      <c r="J21" s="435">
        <v>63401317</v>
      </c>
      <c r="K21" s="435">
        <v>44105264</v>
      </c>
      <c r="L21" s="435">
        <v>10337172</v>
      </c>
      <c r="M21" s="435">
        <v>55131580</v>
      </c>
      <c r="N21" s="435">
        <v>55131580</v>
      </c>
      <c r="O21" s="435">
        <v>36180099</v>
      </c>
      <c r="P21" s="435">
        <v>23606307</v>
      </c>
      <c r="Q21" s="435">
        <v>27565790</v>
      </c>
      <c r="R21" s="436">
        <v>624195958</v>
      </c>
      <c r="T21" s="299"/>
    </row>
    <row r="22" spans="2:21" ht="12.95" customHeight="1" thickBot="1">
      <c r="B22" s="756" t="s">
        <v>842</v>
      </c>
      <c r="C22" s="437">
        <v>0</v>
      </c>
      <c r="D22" s="437">
        <v>0</v>
      </c>
      <c r="E22" s="437">
        <v>0</v>
      </c>
      <c r="F22" s="437">
        <v>0</v>
      </c>
      <c r="G22" s="437">
        <v>0</v>
      </c>
      <c r="H22" s="437">
        <v>0</v>
      </c>
      <c r="I22" s="437">
        <v>0</v>
      </c>
      <c r="J22" s="437">
        <v>0</v>
      </c>
      <c r="K22" s="437">
        <v>0</v>
      </c>
      <c r="L22" s="437">
        <v>6891448</v>
      </c>
      <c r="M22" s="437">
        <v>0</v>
      </c>
      <c r="N22" s="437">
        <v>0</v>
      </c>
      <c r="O22" s="437">
        <v>10337171</v>
      </c>
      <c r="P22" s="437">
        <v>3191827</v>
      </c>
      <c r="Q22" s="437">
        <v>0</v>
      </c>
      <c r="R22" s="436">
        <v>20420446</v>
      </c>
      <c r="T22" s="299"/>
    </row>
    <row r="23" spans="2:21" ht="12.95" customHeight="1" thickBot="1">
      <c r="B23" s="756" t="s">
        <v>843</v>
      </c>
      <c r="C23" s="437">
        <v>0</v>
      </c>
      <c r="D23" s="437">
        <v>0</v>
      </c>
      <c r="E23" s="437">
        <v>0</v>
      </c>
      <c r="F23" s="437">
        <v>0</v>
      </c>
      <c r="G23" s="437">
        <v>0</v>
      </c>
      <c r="H23" s="437">
        <v>0</v>
      </c>
      <c r="I23" s="437">
        <v>0</v>
      </c>
      <c r="J23" s="437">
        <v>0</v>
      </c>
      <c r="K23" s="437">
        <v>0</v>
      </c>
      <c r="L23" s="437">
        <v>3445724</v>
      </c>
      <c r="M23" s="437">
        <v>0</v>
      </c>
      <c r="N23" s="437">
        <v>0</v>
      </c>
      <c r="O23" s="437">
        <v>10337171</v>
      </c>
      <c r="P23" s="437">
        <v>3191827</v>
      </c>
      <c r="Q23" s="437">
        <v>0</v>
      </c>
      <c r="R23" s="436">
        <v>16974722</v>
      </c>
      <c r="T23" s="299"/>
    </row>
    <row r="24" spans="2:21" ht="12.95" customHeight="1" thickBot="1">
      <c r="B24" s="756" t="s">
        <v>615</v>
      </c>
      <c r="C24" s="437">
        <v>48240133</v>
      </c>
      <c r="D24" s="437">
        <v>41348685</v>
      </c>
      <c r="E24" s="437">
        <v>45483554</v>
      </c>
      <c r="F24" s="437">
        <v>0</v>
      </c>
      <c r="G24" s="437">
        <v>63401317</v>
      </c>
      <c r="H24" s="437">
        <v>55131580</v>
      </c>
      <c r="I24" s="437">
        <v>55131580</v>
      </c>
      <c r="J24" s="437">
        <v>63401317</v>
      </c>
      <c r="K24" s="437">
        <v>44105264</v>
      </c>
      <c r="L24" s="437">
        <v>0</v>
      </c>
      <c r="M24" s="437">
        <v>55131580</v>
      </c>
      <c r="N24" s="437">
        <v>55131580</v>
      </c>
      <c r="O24" s="437">
        <v>15505757</v>
      </c>
      <c r="P24" s="437">
        <v>17222653</v>
      </c>
      <c r="Q24" s="437">
        <v>27565790</v>
      </c>
      <c r="R24" s="436">
        <v>586800790</v>
      </c>
      <c r="T24" s="299"/>
    </row>
    <row r="25" spans="2:21" s="300" customFormat="1" ht="12.95" customHeight="1">
      <c r="B25" s="678" t="s">
        <v>601</v>
      </c>
      <c r="C25" s="435">
        <v>48741444</v>
      </c>
      <c r="D25" s="435">
        <v>41743916</v>
      </c>
      <c r="E25" s="435">
        <v>45633680</v>
      </c>
      <c r="F25" s="435">
        <v>3087924</v>
      </c>
      <c r="G25" s="435">
        <v>64013552</v>
      </c>
      <c r="H25" s="435">
        <v>55650451</v>
      </c>
      <c r="I25" s="435">
        <v>55609819</v>
      </c>
      <c r="J25" s="435">
        <v>63574255</v>
      </c>
      <c r="K25" s="435">
        <v>44652500</v>
      </c>
      <c r="L25" s="435">
        <v>27868761</v>
      </c>
      <c r="M25" s="435">
        <v>55937906</v>
      </c>
      <c r="N25" s="435">
        <v>55350973</v>
      </c>
      <c r="O25" s="435">
        <v>41800065</v>
      </c>
      <c r="P25" s="435">
        <v>32639364</v>
      </c>
      <c r="Q25" s="435">
        <v>27565790</v>
      </c>
      <c r="R25" s="436">
        <v>663870400</v>
      </c>
      <c r="S25" s="301"/>
      <c r="T25" s="299"/>
    </row>
    <row r="26" spans="2:21" ht="12.95" customHeight="1">
      <c r="B26" s="1538"/>
      <c r="C26" s="1539"/>
      <c r="D26" s="1539"/>
      <c r="E26" s="1539"/>
      <c r="F26" s="1539"/>
      <c r="G26" s="1539"/>
      <c r="H26" s="1539"/>
      <c r="I26" s="1539"/>
      <c r="J26" s="1539"/>
      <c r="K26" s="1539"/>
      <c r="L26" s="1540"/>
      <c r="M26" s="1540"/>
      <c r="N26" s="1540"/>
      <c r="O26" s="1540"/>
      <c r="P26" s="1540"/>
      <c r="Q26" s="1540"/>
      <c r="R26" s="1541"/>
      <c r="T26" s="299"/>
    </row>
    <row r="27" spans="2:21" ht="12.95" customHeight="1">
      <c r="B27" s="438" t="s">
        <v>579</v>
      </c>
      <c r="C27" s="439" t="s">
        <v>219</v>
      </c>
      <c r="D27" s="439" t="s">
        <v>219</v>
      </c>
      <c r="E27" s="439" t="s">
        <v>219</v>
      </c>
      <c r="F27" s="439" t="s">
        <v>219</v>
      </c>
      <c r="G27" s="439" t="s">
        <v>219</v>
      </c>
      <c r="H27" s="439" t="s">
        <v>219</v>
      </c>
      <c r="I27" s="439" t="s">
        <v>219</v>
      </c>
      <c r="J27" s="439" t="s">
        <v>219</v>
      </c>
      <c r="K27" s="439" t="s">
        <v>219</v>
      </c>
      <c r="L27" s="440" t="s">
        <v>219</v>
      </c>
      <c r="M27" s="440" t="s">
        <v>219</v>
      </c>
      <c r="N27" s="440" t="s">
        <v>219</v>
      </c>
      <c r="O27" s="440" t="s">
        <v>219</v>
      </c>
      <c r="P27" s="440" t="s">
        <v>219</v>
      </c>
      <c r="Q27" s="440" t="s">
        <v>219</v>
      </c>
      <c r="R27" s="441" t="s">
        <v>219</v>
      </c>
      <c r="T27" s="299"/>
    </row>
    <row r="28" spans="2:21" s="300" customFormat="1" ht="9" thickBot="1">
      <c r="B28" s="758" t="s">
        <v>847</v>
      </c>
      <c r="C28" s="435">
        <v>514006</v>
      </c>
      <c r="D28" s="435">
        <v>403555</v>
      </c>
      <c r="E28" s="435">
        <v>163916</v>
      </c>
      <c r="F28" s="435">
        <v>3088985</v>
      </c>
      <c r="G28" s="435">
        <v>605265</v>
      </c>
      <c r="H28" s="435">
        <v>515342</v>
      </c>
      <c r="I28" s="435">
        <v>478239</v>
      </c>
      <c r="J28" s="435">
        <v>216304</v>
      </c>
      <c r="K28" s="435">
        <v>510665</v>
      </c>
      <c r="L28" s="435">
        <v>3762546</v>
      </c>
      <c r="M28" s="435">
        <v>769268</v>
      </c>
      <c r="N28" s="435">
        <v>199950</v>
      </c>
      <c r="O28" s="435">
        <v>390405</v>
      </c>
      <c r="P28" s="435">
        <v>3259198</v>
      </c>
      <c r="Q28" s="435">
        <v>159686</v>
      </c>
      <c r="R28" s="436">
        <v>15037330</v>
      </c>
      <c r="T28" s="299"/>
    </row>
    <row r="29" spans="2:21" ht="12.95" customHeight="1" thickBot="1">
      <c r="B29" s="755" t="s">
        <v>611</v>
      </c>
      <c r="C29" s="437">
        <v>0</v>
      </c>
      <c r="D29" s="437">
        <v>0</v>
      </c>
      <c r="E29" s="437">
        <v>0</v>
      </c>
      <c r="F29" s="437">
        <v>0</v>
      </c>
      <c r="G29" s="437">
        <v>0</v>
      </c>
      <c r="H29" s="437">
        <v>0</v>
      </c>
      <c r="I29" s="437">
        <v>0</v>
      </c>
      <c r="J29" s="437">
        <v>0</v>
      </c>
      <c r="K29" s="437">
        <v>510665</v>
      </c>
      <c r="L29" s="437">
        <v>3762546</v>
      </c>
      <c r="M29" s="437">
        <v>769268</v>
      </c>
      <c r="N29" s="437">
        <v>199950</v>
      </c>
      <c r="O29" s="437">
        <v>390405</v>
      </c>
      <c r="P29" s="437">
        <v>0</v>
      </c>
      <c r="Q29" s="437">
        <v>0</v>
      </c>
      <c r="R29" s="436">
        <v>5632834</v>
      </c>
      <c r="T29" s="299"/>
    </row>
    <row r="30" spans="2:21" ht="12.95" customHeight="1" thickBot="1">
      <c r="B30" s="755" t="s">
        <v>837</v>
      </c>
      <c r="C30" s="437">
        <v>514006</v>
      </c>
      <c r="D30" s="437">
        <v>403555</v>
      </c>
      <c r="E30" s="437">
        <v>163916</v>
      </c>
      <c r="F30" s="437">
        <v>3088985</v>
      </c>
      <c r="G30" s="437">
        <v>605265</v>
      </c>
      <c r="H30" s="437">
        <v>515342</v>
      </c>
      <c r="I30" s="437">
        <v>478239</v>
      </c>
      <c r="J30" s="437">
        <v>216304</v>
      </c>
      <c r="K30" s="437">
        <v>0</v>
      </c>
      <c r="L30" s="437">
        <v>0</v>
      </c>
      <c r="M30" s="437">
        <v>0</v>
      </c>
      <c r="N30" s="437">
        <v>0</v>
      </c>
      <c r="O30" s="437">
        <v>0</v>
      </c>
      <c r="P30" s="437">
        <v>3259198</v>
      </c>
      <c r="Q30" s="437">
        <v>159686</v>
      </c>
      <c r="R30" s="436">
        <v>9404496</v>
      </c>
      <c r="T30" s="299"/>
    </row>
    <row r="31" spans="2:21" s="300" customFormat="1">
      <c r="B31" s="676" t="s">
        <v>602</v>
      </c>
      <c r="C31" s="435">
        <v>48424970</v>
      </c>
      <c r="D31" s="435">
        <v>41501290</v>
      </c>
      <c r="E31" s="435">
        <v>45709303</v>
      </c>
      <c r="F31" s="435">
        <v>0</v>
      </c>
      <c r="G31" s="435">
        <v>63263490</v>
      </c>
      <c r="H31" s="435">
        <v>55051193</v>
      </c>
      <c r="I31" s="435">
        <v>55131580</v>
      </c>
      <c r="J31" s="435">
        <v>64327541</v>
      </c>
      <c r="K31" s="435">
        <v>43204473</v>
      </c>
      <c r="L31" s="435">
        <v>24139660</v>
      </c>
      <c r="M31" s="435">
        <v>54118401</v>
      </c>
      <c r="N31" s="435">
        <v>54513068</v>
      </c>
      <c r="O31" s="435">
        <v>41129323</v>
      </c>
      <c r="P31" s="435">
        <v>29601126</v>
      </c>
      <c r="Q31" s="435">
        <v>26844692</v>
      </c>
      <c r="R31" s="436">
        <v>646960110</v>
      </c>
      <c r="S31" s="301"/>
      <c r="T31" s="299"/>
    </row>
    <row r="32" spans="2:21" ht="12.95" customHeight="1" thickBot="1">
      <c r="B32" s="754" t="s">
        <v>845</v>
      </c>
      <c r="C32" s="435">
        <v>0</v>
      </c>
      <c r="D32" s="435">
        <v>0</v>
      </c>
      <c r="E32" s="435">
        <v>0</v>
      </c>
      <c r="F32" s="435">
        <v>0</v>
      </c>
      <c r="G32" s="435">
        <v>0</v>
      </c>
      <c r="H32" s="435">
        <v>0</v>
      </c>
      <c r="I32" s="435">
        <v>0</v>
      </c>
      <c r="J32" s="435">
        <v>0</v>
      </c>
      <c r="K32" s="435">
        <v>0</v>
      </c>
      <c r="L32" s="435">
        <v>13792692</v>
      </c>
      <c r="M32" s="435">
        <v>0</v>
      </c>
      <c r="N32" s="435">
        <v>0</v>
      </c>
      <c r="O32" s="435">
        <v>5113745</v>
      </c>
      <c r="P32" s="435">
        <v>6218496</v>
      </c>
      <c r="Q32" s="435">
        <v>0</v>
      </c>
      <c r="R32" s="436">
        <v>25124933</v>
      </c>
      <c r="T32" s="299"/>
    </row>
    <row r="33" spans="2:20" ht="12.95" customHeight="1" thickBot="1">
      <c r="B33" s="756" t="s">
        <v>839</v>
      </c>
      <c r="C33" s="437">
        <v>0</v>
      </c>
      <c r="D33" s="437">
        <v>0</v>
      </c>
      <c r="E33" s="437">
        <v>0</v>
      </c>
      <c r="F33" s="437">
        <v>0</v>
      </c>
      <c r="G33" s="437">
        <v>0</v>
      </c>
      <c r="H33" s="437">
        <v>0</v>
      </c>
      <c r="I33" s="437">
        <v>0</v>
      </c>
      <c r="J33" s="437">
        <v>0</v>
      </c>
      <c r="K33" s="437">
        <v>0</v>
      </c>
      <c r="L33" s="437">
        <v>6896346</v>
      </c>
      <c r="M33" s="437">
        <v>0</v>
      </c>
      <c r="N33" s="437">
        <v>0</v>
      </c>
      <c r="O33" s="437">
        <v>0</v>
      </c>
      <c r="P33" s="437">
        <v>3109248</v>
      </c>
      <c r="Q33" s="437">
        <v>0</v>
      </c>
      <c r="R33" s="436">
        <v>10005594</v>
      </c>
      <c r="T33" s="299"/>
    </row>
    <row r="34" spans="2:20" ht="12.95" customHeight="1" thickBot="1">
      <c r="B34" s="756" t="s">
        <v>840</v>
      </c>
      <c r="C34" s="437">
        <v>0</v>
      </c>
      <c r="D34" s="437">
        <v>0</v>
      </c>
      <c r="E34" s="437">
        <v>0</v>
      </c>
      <c r="F34" s="437">
        <v>0</v>
      </c>
      <c r="G34" s="437">
        <v>0</v>
      </c>
      <c r="H34" s="437">
        <v>0</v>
      </c>
      <c r="I34" s="437">
        <v>0</v>
      </c>
      <c r="J34" s="437">
        <v>0</v>
      </c>
      <c r="K34" s="437">
        <v>0</v>
      </c>
      <c r="L34" s="437">
        <v>6896346</v>
      </c>
      <c r="M34" s="437">
        <v>0</v>
      </c>
      <c r="N34" s="437">
        <v>0</v>
      </c>
      <c r="O34" s="437">
        <v>5113745</v>
      </c>
      <c r="P34" s="437">
        <v>3109248</v>
      </c>
      <c r="Q34" s="437">
        <v>0</v>
      </c>
      <c r="R34" s="436">
        <v>15119339</v>
      </c>
      <c r="T34" s="299"/>
    </row>
    <row r="35" spans="2:20" ht="12.95" customHeight="1" thickBot="1">
      <c r="B35" s="757" t="s">
        <v>841</v>
      </c>
      <c r="C35" s="435">
        <v>48424970</v>
      </c>
      <c r="D35" s="435">
        <v>41501290</v>
      </c>
      <c r="E35" s="435">
        <v>45709303</v>
      </c>
      <c r="F35" s="435">
        <v>0</v>
      </c>
      <c r="G35" s="435">
        <v>63263490</v>
      </c>
      <c r="H35" s="435">
        <v>55051193</v>
      </c>
      <c r="I35" s="435">
        <v>55131580</v>
      </c>
      <c r="J35" s="435">
        <v>64327541</v>
      </c>
      <c r="K35" s="435">
        <v>43204473</v>
      </c>
      <c r="L35" s="435">
        <v>10346968</v>
      </c>
      <c r="M35" s="435">
        <v>54118401</v>
      </c>
      <c r="N35" s="435">
        <v>54513068</v>
      </c>
      <c r="O35" s="435">
        <v>36015578</v>
      </c>
      <c r="P35" s="435">
        <v>23382630</v>
      </c>
      <c r="Q35" s="435">
        <v>26844692</v>
      </c>
      <c r="R35" s="436">
        <v>621835177</v>
      </c>
      <c r="T35" s="299"/>
    </row>
    <row r="36" spans="2:20" ht="12.95" customHeight="1" thickBot="1">
      <c r="B36" s="756" t="s">
        <v>842</v>
      </c>
      <c r="C36" s="437">
        <v>0</v>
      </c>
      <c r="D36" s="437">
        <v>0</v>
      </c>
      <c r="E36" s="437">
        <v>0</v>
      </c>
      <c r="F36" s="437">
        <v>0</v>
      </c>
      <c r="G36" s="437">
        <v>0</v>
      </c>
      <c r="H36" s="437">
        <v>0</v>
      </c>
      <c r="I36" s="437">
        <v>0</v>
      </c>
      <c r="J36" s="437">
        <v>0</v>
      </c>
      <c r="K36" s="437">
        <v>0</v>
      </c>
      <c r="L36" s="437">
        <v>6896346</v>
      </c>
      <c r="M36" s="437">
        <v>0</v>
      </c>
      <c r="N36" s="437">
        <v>0</v>
      </c>
      <c r="O36" s="437">
        <v>10282331</v>
      </c>
      <c r="P36" s="437">
        <v>3109248</v>
      </c>
      <c r="Q36" s="437">
        <v>0</v>
      </c>
      <c r="R36" s="436">
        <v>20287925</v>
      </c>
      <c r="T36" s="299"/>
    </row>
    <row r="37" spans="2:20" ht="12.95" customHeight="1" thickBot="1">
      <c r="B37" s="756" t="s">
        <v>843</v>
      </c>
      <c r="C37" s="437">
        <v>0</v>
      </c>
      <c r="D37" s="437">
        <v>0</v>
      </c>
      <c r="E37" s="437">
        <v>0</v>
      </c>
      <c r="F37" s="437">
        <v>0</v>
      </c>
      <c r="G37" s="437">
        <v>0</v>
      </c>
      <c r="H37" s="437">
        <v>0</v>
      </c>
      <c r="I37" s="437">
        <v>0</v>
      </c>
      <c r="J37" s="437">
        <v>0</v>
      </c>
      <c r="K37" s="437">
        <v>0</v>
      </c>
      <c r="L37" s="437">
        <v>3450622</v>
      </c>
      <c r="M37" s="437">
        <v>0</v>
      </c>
      <c r="N37" s="437">
        <v>0</v>
      </c>
      <c r="O37" s="437">
        <v>10282331</v>
      </c>
      <c r="P37" s="437">
        <v>3109248</v>
      </c>
      <c r="Q37" s="437">
        <v>0</v>
      </c>
      <c r="R37" s="436">
        <v>16842201</v>
      </c>
      <c r="T37" s="299"/>
    </row>
    <row r="38" spans="2:20" ht="12.95" customHeight="1" thickBot="1">
      <c r="B38" s="756" t="s">
        <v>615</v>
      </c>
      <c r="C38" s="437">
        <v>48424970</v>
      </c>
      <c r="D38" s="437">
        <v>41501290</v>
      </c>
      <c r="E38" s="437">
        <v>45709303</v>
      </c>
      <c r="F38" s="437">
        <v>0</v>
      </c>
      <c r="G38" s="437">
        <v>63263490</v>
      </c>
      <c r="H38" s="437">
        <v>55051193</v>
      </c>
      <c r="I38" s="437">
        <v>55131580</v>
      </c>
      <c r="J38" s="437">
        <v>64327541</v>
      </c>
      <c r="K38" s="437">
        <v>43204473</v>
      </c>
      <c r="L38" s="437">
        <v>0</v>
      </c>
      <c r="M38" s="437">
        <v>54118401</v>
      </c>
      <c r="N38" s="437">
        <v>54513068</v>
      </c>
      <c r="O38" s="437">
        <v>15450916</v>
      </c>
      <c r="P38" s="437">
        <v>17164134</v>
      </c>
      <c r="Q38" s="437">
        <v>26844692</v>
      </c>
      <c r="R38" s="436">
        <v>584705051</v>
      </c>
      <c r="T38" s="299"/>
    </row>
    <row r="39" spans="2:20" ht="12.95" customHeight="1">
      <c r="B39" s="761" t="s">
        <v>848</v>
      </c>
      <c r="C39" s="435">
        <v>48938976</v>
      </c>
      <c r="D39" s="435">
        <v>41904845</v>
      </c>
      <c r="E39" s="435">
        <v>45873219</v>
      </c>
      <c r="F39" s="435">
        <v>3088985</v>
      </c>
      <c r="G39" s="435">
        <v>63868755</v>
      </c>
      <c r="H39" s="435">
        <v>55566535</v>
      </c>
      <c r="I39" s="435">
        <v>55609819</v>
      </c>
      <c r="J39" s="435">
        <v>64543845</v>
      </c>
      <c r="K39" s="435">
        <v>43715138</v>
      </c>
      <c r="L39" s="435">
        <v>27902206</v>
      </c>
      <c r="M39" s="435">
        <v>54887669</v>
      </c>
      <c r="N39" s="435">
        <v>54713018</v>
      </c>
      <c r="O39" s="435">
        <v>41519728</v>
      </c>
      <c r="P39" s="435">
        <v>32860324</v>
      </c>
      <c r="Q39" s="435">
        <v>27004378</v>
      </c>
      <c r="R39" s="436">
        <v>661997440</v>
      </c>
      <c r="T39" s="299"/>
    </row>
    <row r="40" spans="2:20"/>
    <row r="41" spans="2:20" hidden="1"/>
    <row r="42" spans="2:20" hidden="1"/>
    <row r="43" spans="2:20" hidden="1"/>
    <row r="44" spans="2:20" hidden="1"/>
    <row r="45" spans="2:20" hidden="1"/>
    <row r="46" spans="2:20" hidden="1"/>
    <row r="47" spans="2:20" hidden="1"/>
    <row r="48" spans="2:2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2">
    <mergeCell ref="B13:K13"/>
    <mergeCell ref="B26:R26"/>
  </mergeCells>
  <hyperlinks>
    <hyperlink ref="A1" location="Inicio!A1" display="Inicio" xr:uid="{00000000-0004-0000-1D00-000000000000}"/>
  </hyperlink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J35"/>
  <sheetViews>
    <sheetView showGridLines="0" topLeftCell="A16" workbookViewId="0">
      <selection activeCell="B21" sqref="B21:G33"/>
    </sheetView>
  </sheetViews>
  <sheetFormatPr defaultColWidth="0" defaultRowHeight="12.75" customHeight="1" zeroHeight="1"/>
  <cols>
    <col min="1" max="1" width="11.42578125" style="959" customWidth="1"/>
    <col min="2" max="2" width="31.85546875" style="959" customWidth="1"/>
    <col min="3" max="6" width="11.42578125" style="959" customWidth="1"/>
    <col min="7" max="7" width="12.28515625" style="959" bestFit="1" customWidth="1"/>
    <col min="8" max="8" width="6.42578125" style="959" customWidth="1"/>
    <col min="9" max="9" width="11.42578125" style="959" customWidth="1"/>
    <col min="10" max="10" width="0" style="959" hidden="1" customWidth="1"/>
    <col min="11" max="16384" width="11.42578125" style="959" hidden="1"/>
  </cols>
  <sheetData>
    <row r="1" spans="2:8"/>
    <row r="2" spans="2:8" ht="13.5" thickBot="1">
      <c r="B2" s="1199" t="s">
        <v>984</v>
      </c>
    </row>
    <row r="3" spans="2:8" ht="38.25">
      <c r="B3" s="1200" t="s">
        <v>973</v>
      </c>
      <c r="C3" s="1201" t="s">
        <v>509</v>
      </c>
      <c r="D3" s="1201" t="s">
        <v>510</v>
      </c>
      <c r="E3" s="1201" t="s">
        <v>511</v>
      </c>
      <c r="F3" s="1201" t="s">
        <v>512</v>
      </c>
      <c r="G3" s="1202" t="s">
        <v>990</v>
      </c>
      <c r="H3" s="1203"/>
    </row>
    <row r="4" spans="2:8">
      <c r="B4" s="1204"/>
      <c r="C4" s="1205" t="s">
        <v>219</v>
      </c>
      <c r="D4" s="1205" t="s">
        <v>219</v>
      </c>
      <c r="E4" s="1205" t="s">
        <v>219</v>
      </c>
      <c r="F4" s="1205" t="s">
        <v>219</v>
      </c>
      <c r="G4" s="1205" t="s">
        <v>219</v>
      </c>
      <c r="H4" s="1203"/>
    </row>
    <row r="5" spans="2:8" ht="16.5" customHeight="1">
      <c r="B5" s="1206" t="s">
        <v>985</v>
      </c>
      <c r="C5" s="1069">
        <v>3503647</v>
      </c>
      <c r="D5" s="1069">
        <v>75162964</v>
      </c>
      <c r="E5" s="1069">
        <v>-58233774</v>
      </c>
      <c r="F5" s="1069">
        <v>0</v>
      </c>
      <c r="G5" s="1207">
        <v>20432837</v>
      </c>
      <c r="H5" s="855"/>
    </row>
    <row r="6" spans="2:8" ht="16.5" customHeight="1">
      <c r="B6" s="1206" t="s">
        <v>986</v>
      </c>
      <c r="C6" s="1069">
        <v>15037330</v>
      </c>
      <c r="D6" s="1069">
        <v>1763356</v>
      </c>
      <c r="E6" s="1069">
        <v>-1552281</v>
      </c>
      <c r="F6" s="1069">
        <v>915125</v>
      </c>
      <c r="G6" s="1207">
        <v>16163530</v>
      </c>
      <c r="H6" s="855"/>
    </row>
    <row r="7" spans="2:8" ht="16.5" customHeight="1">
      <c r="B7" s="1206" t="s">
        <v>987</v>
      </c>
      <c r="C7" s="1069">
        <v>15422339</v>
      </c>
      <c r="D7" s="1069">
        <v>0</v>
      </c>
      <c r="E7" s="1069">
        <v>0</v>
      </c>
      <c r="F7" s="1069">
        <v>-2504031</v>
      </c>
      <c r="G7" s="1207">
        <v>12918308</v>
      </c>
      <c r="H7" s="855"/>
    </row>
    <row r="8" spans="2:8" ht="16.5" customHeight="1">
      <c r="B8" s="1206" t="s">
        <v>988</v>
      </c>
      <c r="C8" s="1208">
        <v>0</v>
      </c>
      <c r="D8" s="1069">
        <v>1072440</v>
      </c>
      <c r="E8" s="1069">
        <v>-574878</v>
      </c>
      <c r="F8" s="1069">
        <v>309285</v>
      </c>
      <c r="G8" s="1207">
        <v>806847</v>
      </c>
      <c r="H8" s="855"/>
    </row>
    <row r="9" spans="2:8" ht="16.5" customHeight="1" thickBot="1">
      <c r="B9" s="1209" t="s">
        <v>944</v>
      </c>
      <c r="C9" s="884">
        <v>33963316</v>
      </c>
      <c r="D9" s="884">
        <v>77998760</v>
      </c>
      <c r="E9" s="884">
        <v>-60360933</v>
      </c>
      <c r="F9" s="884">
        <v>-1279621</v>
      </c>
      <c r="G9" s="883">
        <v>50321522</v>
      </c>
      <c r="H9" s="1210"/>
    </row>
    <row r="10" spans="2:8" ht="13.5" thickBot="1">
      <c r="B10" s="1211"/>
      <c r="C10" s="1212"/>
      <c r="D10" s="1212"/>
      <c r="E10" s="1212"/>
      <c r="F10" s="1212"/>
      <c r="G10" s="1213"/>
    </row>
    <row r="11" spans="2:8" ht="38.25">
      <c r="B11" s="1200" t="s">
        <v>577</v>
      </c>
      <c r="C11" s="1201" t="s">
        <v>509</v>
      </c>
      <c r="D11" s="1201" t="s">
        <v>510</v>
      </c>
      <c r="E11" s="1201" t="s">
        <v>511</v>
      </c>
      <c r="F11" s="1201" t="s">
        <v>512</v>
      </c>
      <c r="G11" s="1202" t="s">
        <v>990</v>
      </c>
    </row>
    <row r="12" spans="2:8">
      <c r="B12" s="1204"/>
      <c r="C12" s="1205" t="s">
        <v>219</v>
      </c>
      <c r="D12" s="1205" t="s">
        <v>219</v>
      </c>
      <c r="E12" s="1205" t="s">
        <v>219</v>
      </c>
      <c r="F12" s="1205" t="s">
        <v>219</v>
      </c>
      <c r="G12" s="1205" t="s">
        <v>219</v>
      </c>
    </row>
    <row r="13" spans="2:8" ht="16.5" customHeight="1">
      <c r="B13" s="1206" t="s">
        <v>985</v>
      </c>
      <c r="C13" s="1069">
        <v>92519209</v>
      </c>
      <c r="D13" s="1069">
        <v>4103254</v>
      </c>
      <c r="E13" s="1069">
        <v>0</v>
      </c>
      <c r="F13" s="1069">
        <v>0</v>
      </c>
      <c r="G13" s="1207">
        <v>96622463</v>
      </c>
      <c r="H13" s="855"/>
    </row>
    <row r="14" spans="2:8" ht="16.5" customHeight="1">
      <c r="B14" s="1206" t="s">
        <v>986</v>
      </c>
      <c r="C14" s="1069">
        <v>646960110</v>
      </c>
      <c r="D14" s="1069">
        <v>60554993</v>
      </c>
      <c r="E14" s="1069">
        <v>-3950518</v>
      </c>
      <c r="F14" s="1069">
        <v>6467970</v>
      </c>
      <c r="G14" s="1207">
        <v>710032555</v>
      </c>
      <c r="H14" s="855"/>
    </row>
    <row r="15" spans="2:8" ht="16.5" customHeight="1">
      <c r="B15" s="1206" t="s">
        <v>987</v>
      </c>
      <c r="C15" s="1069">
        <v>173033860</v>
      </c>
      <c r="D15" s="1069">
        <v>7893755</v>
      </c>
      <c r="E15" s="1069">
        <v>-12219153</v>
      </c>
      <c r="F15" s="1069">
        <v>7513529</v>
      </c>
      <c r="G15" s="1207">
        <v>176221991</v>
      </c>
      <c r="H15" s="855"/>
    </row>
    <row r="16" spans="2:8" ht="16.5" customHeight="1">
      <c r="B16" s="1214" t="s">
        <v>988</v>
      </c>
      <c r="C16" s="1208">
        <v>0</v>
      </c>
      <c r="D16" s="1208">
        <v>882906</v>
      </c>
      <c r="E16" s="1208">
        <v>0</v>
      </c>
      <c r="F16" s="1208">
        <v>-309285</v>
      </c>
      <c r="G16" s="1207">
        <v>573621</v>
      </c>
      <c r="H16" s="855"/>
    </row>
    <row r="17" spans="2:8" ht="16.5" customHeight="1" thickBot="1">
      <c r="B17" s="1209" t="s">
        <v>944</v>
      </c>
      <c r="C17" s="884">
        <v>912513179</v>
      </c>
      <c r="D17" s="884">
        <v>73434908</v>
      </c>
      <c r="E17" s="884">
        <v>-16169671</v>
      </c>
      <c r="F17" s="884">
        <v>13672214</v>
      </c>
      <c r="G17" s="883">
        <v>983450630</v>
      </c>
      <c r="H17" s="1210"/>
    </row>
    <row r="18" spans="2:8">
      <c r="B18" s="1211"/>
    </row>
    <row r="19" spans="2:8">
      <c r="B19" s="1211"/>
    </row>
    <row r="20" spans="2:8" ht="13.5" thickBot="1">
      <c r="B20" s="1199" t="s">
        <v>989</v>
      </c>
    </row>
    <row r="21" spans="2:8" ht="38.25">
      <c r="B21" s="1200" t="s">
        <v>973</v>
      </c>
      <c r="C21" s="1201" t="s">
        <v>627</v>
      </c>
      <c r="D21" s="1201" t="s">
        <v>510</v>
      </c>
      <c r="E21" s="1201" t="s">
        <v>511</v>
      </c>
      <c r="F21" s="1201" t="s">
        <v>512</v>
      </c>
      <c r="G21" s="1202" t="s">
        <v>991</v>
      </c>
      <c r="H21" s="1203"/>
    </row>
    <row r="22" spans="2:8">
      <c r="B22" s="1204"/>
      <c r="C22" s="1205" t="s">
        <v>219</v>
      </c>
      <c r="D22" s="1205" t="s">
        <v>219</v>
      </c>
      <c r="E22" s="1205" t="s">
        <v>219</v>
      </c>
      <c r="F22" s="1205" t="s">
        <v>219</v>
      </c>
      <c r="G22" s="1205" t="s">
        <v>219</v>
      </c>
      <c r="H22" s="1203"/>
    </row>
    <row r="23" spans="2:8" ht="16.5" customHeight="1">
      <c r="B23" s="1206" t="s">
        <v>985</v>
      </c>
      <c r="C23" s="1069">
        <v>7436617</v>
      </c>
      <c r="D23" s="1069">
        <v>24492934</v>
      </c>
      <c r="E23" s="1069">
        <v>-24436123</v>
      </c>
      <c r="F23" s="1069">
        <v>-3989781</v>
      </c>
      <c r="G23" s="1215">
        <v>3503647</v>
      </c>
      <c r="H23" s="855"/>
    </row>
    <row r="24" spans="2:8" ht="16.5" customHeight="1">
      <c r="B24" s="1206" t="s">
        <v>986</v>
      </c>
      <c r="C24" s="1069">
        <v>40406918</v>
      </c>
      <c r="D24" s="1069">
        <v>3191827</v>
      </c>
      <c r="E24" s="1069">
        <v>-30543587</v>
      </c>
      <c r="F24" s="1069">
        <v>1982172</v>
      </c>
      <c r="G24" s="1215">
        <v>15037330</v>
      </c>
      <c r="H24" s="855"/>
    </row>
    <row r="25" spans="2:8" ht="16.5" customHeight="1">
      <c r="B25" s="1206" t="s">
        <v>987</v>
      </c>
      <c r="C25" s="1069">
        <v>15201817</v>
      </c>
      <c r="D25" s="1069">
        <v>3036088</v>
      </c>
      <c r="E25" s="1069">
        <v>-2623884</v>
      </c>
      <c r="F25" s="1069">
        <v>-191682</v>
      </c>
      <c r="G25" s="1215">
        <v>15422339</v>
      </c>
      <c r="H25" s="855"/>
    </row>
    <row r="26" spans="2:8" ht="16.5" customHeight="1" thickBot="1">
      <c r="B26" s="1209" t="s">
        <v>944</v>
      </c>
      <c r="C26" s="884">
        <v>63045352</v>
      </c>
      <c r="D26" s="884">
        <v>30720849</v>
      </c>
      <c r="E26" s="884">
        <v>-57603594</v>
      </c>
      <c r="F26" s="884">
        <v>-2199291</v>
      </c>
      <c r="G26" s="883">
        <v>33963316</v>
      </c>
      <c r="H26" s="1210"/>
    </row>
    <row r="27" spans="2:8" ht="13.5" thickBot="1">
      <c r="B27" s="1211"/>
      <c r="C27" s="1212"/>
      <c r="D27" s="1212"/>
      <c r="E27" s="1212"/>
      <c r="F27" s="1212"/>
      <c r="G27" s="1213"/>
    </row>
    <row r="28" spans="2:8" ht="25.5">
      <c r="B28" s="1200" t="s">
        <v>577</v>
      </c>
      <c r="C28" s="1201" t="s">
        <v>982</v>
      </c>
      <c r="D28" s="1201" t="s">
        <v>510</v>
      </c>
      <c r="E28" s="1201" t="s">
        <v>511</v>
      </c>
      <c r="F28" s="1201" t="s">
        <v>512</v>
      </c>
      <c r="G28" s="1202" t="s">
        <v>983</v>
      </c>
    </row>
    <row r="29" spans="2:8">
      <c r="B29" s="1204"/>
      <c r="C29" s="1205" t="s">
        <v>219</v>
      </c>
      <c r="D29" s="1205" t="s">
        <v>219</v>
      </c>
      <c r="E29" s="1205" t="s">
        <v>219</v>
      </c>
      <c r="F29" s="1205" t="s">
        <v>219</v>
      </c>
      <c r="G29" s="1205" t="s">
        <v>219</v>
      </c>
    </row>
    <row r="30" spans="2:8" ht="16.5" customHeight="1">
      <c r="B30" s="1206" t="s">
        <v>985</v>
      </c>
      <c r="C30" s="1069">
        <v>88735865</v>
      </c>
      <c r="D30" s="1069">
        <v>64248905</v>
      </c>
      <c r="E30" s="1069">
        <v>-44248905</v>
      </c>
      <c r="F30" s="1069">
        <v>-16216656</v>
      </c>
      <c r="G30" s="1215">
        <v>92519209</v>
      </c>
      <c r="H30" s="855"/>
    </row>
    <row r="31" spans="2:8" ht="16.5" customHeight="1">
      <c r="B31" s="1206" t="s">
        <v>986</v>
      </c>
      <c r="C31" s="1069">
        <v>545691060</v>
      </c>
      <c r="D31" s="1069">
        <v>113369845</v>
      </c>
      <c r="E31" s="1069">
        <v>-7515955</v>
      </c>
      <c r="F31" s="1069">
        <v>-4584840</v>
      </c>
      <c r="G31" s="1215">
        <v>646960110</v>
      </c>
      <c r="H31" s="855"/>
    </row>
    <row r="32" spans="2:8" ht="16.5" customHeight="1">
      <c r="B32" s="1206" t="s">
        <v>987</v>
      </c>
      <c r="C32" s="1069">
        <v>168551242</v>
      </c>
      <c r="D32" s="1069">
        <v>13265467</v>
      </c>
      <c r="E32" s="1069">
        <v>-13089756</v>
      </c>
      <c r="F32" s="1069">
        <v>4306907</v>
      </c>
      <c r="G32" s="1215">
        <v>173033860</v>
      </c>
      <c r="H32" s="855"/>
    </row>
    <row r="33" spans="2:8" ht="16.5" customHeight="1" thickBot="1">
      <c r="B33" s="1209" t="s">
        <v>944</v>
      </c>
      <c r="C33" s="884">
        <v>802978167</v>
      </c>
      <c r="D33" s="884">
        <v>190884217</v>
      </c>
      <c r="E33" s="884">
        <v>-64854616</v>
      </c>
      <c r="F33" s="884">
        <v>-16494589</v>
      </c>
      <c r="G33" s="883">
        <v>912513179</v>
      </c>
      <c r="H33" s="1210"/>
    </row>
    <row r="34" spans="2:8"/>
    <row r="35" spans="2:8"/>
  </sheetData>
  <pageMargins left="0.7" right="0.7" top="0.75" bottom="0.75" header="0.3" footer="0.3"/>
  <pageSetup orientation="portrait" horizontalDpi="4294967295" verticalDpi="4294967295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52"/>
  <dimension ref="A1:O34"/>
  <sheetViews>
    <sheetView showGridLines="0" zoomScaleNormal="100" zoomScalePageLayoutView="85" workbookViewId="0">
      <selection activeCell="B3" sqref="B3:L10"/>
    </sheetView>
  </sheetViews>
  <sheetFormatPr defaultColWidth="0" defaultRowHeight="12.75" zeroHeight="1"/>
  <cols>
    <col min="1" max="1" width="11" style="42" customWidth="1"/>
    <col min="2" max="2" width="22.5703125" style="42" customWidth="1"/>
    <col min="3" max="4" width="11" style="42" customWidth="1"/>
    <col min="5" max="5" width="12.42578125" style="42" customWidth="1"/>
    <col min="6" max="6" width="10.7109375" style="42" customWidth="1"/>
    <col min="7" max="7" width="12.42578125" style="42" customWidth="1"/>
    <col min="8" max="8" width="10.7109375" style="42" customWidth="1"/>
    <col min="9" max="9" width="12.42578125" style="42" customWidth="1"/>
    <col min="10" max="10" width="10.7109375" style="42" customWidth="1"/>
    <col min="11" max="11" width="12.42578125" style="42" customWidth="1"/>
    <col min="12" max="12" width="10.7109375" style="42" customWidth="1"/>
    <col min="13" max="13" width="11.42578125" style="42" hidden="1" customWidth="1"/>
    <col min="14" max="15" width="0" style="42" hidden="1" customWidth="1"/>
    <col min="16" max="16384" width="11.42578125" style="42" hidden="1"/>
  </cols>
  <sheetData>
    <row r="1" spans="1:15">
      <c r="B1" s="1544"/>
      <c r="C1" s="1544"/>
      <c r="D1" s="1544"/>
      <c r="E1" s="162"/>
      <c r="F1" s="162"/>
      <c r="G1" s="162"/>
      <c r="H1" s="162"/>
      <c r="I1" s="162"/>
      <c r="J1" s="162"/>
      <c r="K1" s="162"/>
      <c r="L1" s="162"/>
    </row>
    <row r="2" spans="1:15" ht="26.25" customHeight="1" thickBot="1">
      <c r="B2" s="1545" t="s">
        <v>617</v>
      </c>
      <c r="C2" s="1545"/>
      <c r="D2" s="1545"/>
      <c r="E2" s="311"/>
      <c r="F2" s="311"/>
      <c r="G2" s="311"/>
      <c r="H2" s="311"/>
      <c r="I2" s="311"/>
      <c r="J2" s="311"/>
      <c r="K2" s="311"/>
      <c r="L2" s="311"/>
    </row>
    <row r="3" spans="1:15" ht="26.25" customHeight="1">
      <c r="B3" s="1546" t="s">
        <v>610</v>
      </c>
      <c r="C3" s="1542" t="s">
        <v>611</v>
      </c>
      <c r="D3" s="1542"/>
      <c r="E3" s="1542" t="s">
        <v>612</v>
      </c>
      <c r="F3" s="1542"/>
      <c r="G3" s="1542" t="s">
        <v>613</v>
      </c>
      <c r="H3" s="1542"/>
      <c r="I3" s="1542" t="s">
        <v>614</v>
      </c>
      <c r="J3" s="1542"/>
      <c r="K3" s="1542" t="s">
        <v>615</v>
      </c>
      <c r="L3" s="1543"/>
    </row>
    <row r="4" spans="1:15" ht="26.25" customHeight="1">
      <c r="B4" s="1547"/>
      <c r="C4" s="312" t="s">
        <v>219</v>
      </c>
      <c r="D4" s="679" t="s">
        <v>616</v>
      </c>
      <c r="E4" s="312" t="s">
        <v>219</v>
      </c>
      <c r="F4" s="679" t="s">
        <v>616</v>
      </c>
      <c r="G4" s="312" t="s">
        <v>219</v>
      </c>
      <c r="H4" s="679" t="s">
        <v>616</v>
      </c>
      <c r="I4" s="312" t="s">
        <v>219</v>
      </c>
      <c r="J4" s="679" t="s">
        <v>616</v>
      </c>
      <c r="K4" s="312" t="s">
        <v>219</v>
      </c>
      <c r="L4" s="679" t="s">
        <v>616</v>
      </c>
      <c r="M4" s="43"/>
      <c r="N4" s="43"/>
      <c r="O4" s="43"/>
    </row>
    <row r="5" spans="1:15" ht="26.25" customHeight="1">
      <c r="B5" s="680" t="s">
        <v>825</v>
      </c>
      <c r="C5" s="1216">
        <v>4059389</v>
      </c>
      <c r="D5" s="1217">
        <v>3.2894761667469394E-2</v>
      </c>
      <c r="E5" s="1216">
        <v>9609427</v>
      </c>
      <c r="F5" s="1217">
        <v>3.6760752701906492E-2</v>
      </c>
      <c r="G5" s="1216">
        <v>40332328</v>
      </c>
      <c r="H5" s="1217">
        <v>3.5651083241154659E-2</v>
      </c>
      <c r="I5" s="1216">
        <v>52317343</v>
      </c>
      <c r="J5" s="1217">
        <v>3.9386262162148439E-2</v>
      </c>
      <c r="K5" s="1216">
        <v>114937838</v>
      </c>
      <c r="L5" s="1218">
        <v>2.9109087233044256E-2</v>
      </c>
      <c r="M5" s="43"/>
      <c r="N5" s="43"/>
      <c r="O5" s="43"/>
    </row>
    <row r="6" spans="1:15" ht="26.25" customHeight="1">
      <c r="B6" s="680" t="s">
        <v>575</v>
      </c>
      <c r="C6" s="1216">
        <v>11599190</v>
      </c>
      <c r="D6" s="1217">
        <v>3.252559210005574E-2</v>
      </c>
      <c r="E6" s="1216">
        <v>11066275</v>
      </c>
      <c r="F6" s="1217">
        <v>3.4350498195779816E-2</v>
      </c>
      <c r="G6" s="1216">
        <v>55234158</v>
      </c>
      <c r="H6" s="1217">
        <v>2.688834675513983E-2</v>
      </c>
      <c r="I6" s="1216">
        <v>40009194</v>
      </c>
      <c r="J6" s="1217">
        <v>3.366352282930099E-2</v>
      </c>
      <c r="K6" s="1216">
        <v>9052220</v>
      </c>
      <c r="L6" s="1219">
        <v>3.0499999999999999E-2</v>
      </c>
      <c r="M6" s="43"/>
      <c r="N6" s="43"/>
      <c r="O6" s="43"/>
    </row>
    <row r="7" spans="1:15" ht="26.25" customHeight="1">
      <c r="A7" s="680"/>
      <c r="B7" s="680" t="s">
        <v>576</v>
      </c>
      <c r="C7" s="1216">
        <v>7520467</v>
      </c>
      <c r="D7" s="1217">
        <v>3.9589765940212407E-2</v>
      </c>
      <c r="E7" s="1216">
        <v>24396715</v>
      </c>
      <c r="F7" s="1217">
        <v>3.3723378191704893E-2</v>
      </c>
      <c r="G7" s="1216">
        <v>73141124</v>
      </c>
      <c r="H7" s="1217">
        <v>2.7102597104156724E-2</v>
      </c>
      <c r="I7" s="1216">
        <v>75395507</v>
      </c>
      <c r="J7" s="1217">
        <v>2.3710809787892712E-2</v>
      </c>
      <c r="K7" s="1216">
        <v>884570916</v>
      </c>
      <c r="L7" s="1218">
        <v>3.6994881003935498E-2</v>
      </c>
      <c r="M7" s="43"/>
      <c r="N7" s="43"/>
      <c r="O7" s="43"/>
    </row>
    <row r="8" spans="1:15" ht="26.25" customHeight="1">
      <c r="A8" s="313"/>
      <c r="B8" s="313" t="s">
        <v>821</v>
      </c>
      <c r="C8" s="1216">
        <v>243112</v>
      </c>
      <c r="D8" s="1217">
        <v>3.9600000000000003E-2</v>
      </c>
      <c r="E8" s="1216">
        <v>563735</v>
      </c>
      <c r="F8" s="1217">
        <v>3.9600000000000003E-2</v>
      </c>
      <c r="G8" s="1216">
        <v>538507</v>
      </c>
      <c r="H8" s="1217">
        <v>3.9600000000000003E-2</v>
      </c>
      <c r="I8" s="1216">
        <v>35114</v>
      </c>
      <c r="J8" s="1217">
        <v>3.9600000000000003E-2</v>
      </c>
      <c r="K8" s="1216">
        <v>0</v>
      </c>
      <c r="L8" s="1218">
        <v>0</v>
      </c>
      <c r="M8" s="43"/>
      <c r="N8" s="43"/>
      <c r="O8" s="43"/>
    </row>
    <row r="9" spans="1:15" ht="26.25" customHeight="1">
      <c r="A9" s="681"/>
      <c r="B9" s="681" t="s">
        <v>573</v>
      </c>
      <c r="C9" s="1216">
        <v>63775576</v>
      </c>
      <c r="D9" s="1217">
        <v>0</v>
      </c>
      <c r="E9" s="1216">
        <v>14423791</v>
      </c>
      <c r="F9" s="1217">
        <v>0</v>
      </c>
      <c r="G9" s="1216">
        <v>337567</v>
      </c>
      <c r="H9" s="1217">
        <v>0</v>
      </c>
      <c r="I9" s="1216">
        <v>171695</v>
      </c>
      <c r="J9" s="1217">
        <v>0</v>
      </c>
      <c r="K9" s="1216">
        <v>434718</v>
      </c>
      <c r="L9" s="1218">
        <v>0</v>
      </c>
      <c r="M9" s="43"/>
      <c r="N9" s="43"/>
    </row>
    <row r="10" spans="1:15" ht="13.5" thickBot="1">
      <c r="B10" s="682" t="s">
        <v>379</v>
      </c>
      <c r="C10" s="1220">
        <v>87197734</v>
      </c>
      <c r="D10" s="1220"/>
      <c r="E10" s="1220">
        <v>60059943</v>
      </c>
      <c r="F10" s="1220"/>
      <c r="G10" s="1220">
        <v>169583684</v>
      </c>
      <c r="H10" s="1220"/>
      <c r="I10" s="1220">
        <v>167928853</v>
      </c>
      <c r="J10" s="1221"/>
      <c r="K10" s="1220">
        <v>1008995692</v>
      </c>
      <c r="L10" s="1222"/>
    </row>
    <row r="11" spans="1:15" hidden="1">
      <c r="D11" s="43"/>
      <c r="F11" s="42" t="s">
        <v>216</v>
      </c>
      <c r="G11" s="42">
        <v>5101</v>
      </c>
    </row>
    <row r="12" spans="1:15" hidden="1">
      <c r="D12" s="43"/>
    </row>
    <row r="13" spans="1:15" hidden="1"/>
    <row r="14" spans="1:15" hidden="1"/>
    <row r="15" spans="1:15" hidden="1"/>
    <row r="16" spans="1:15" hidden="1"/>
    <row r="17" hidden="1"/>
    <row r="18" hidden="1"/>
    <row r="19" hidden="1"/>
    <row r="20" hidden="1"/>
    <row r="21" hidden="1"/>
    <row r="22" hidden="1"/>
    <row r="23" hidden="1"/>
    <row r="24"/>
    <row r="25"/>
    <row r="26" hidden="1"/>
    <row r="27" hidden="1"/>
    <row r="28" hidden="1"/>
    <row r="29" hidden="1"/>
    <row r="30" hidden="1"/>
    <row r="31" hidden="1"/>
    <row r="32" hidden="1"/>
    <row r="33" hidden="1"/>
    <row r="34" hidden="1"/>
  </sheetData>
  <mergeCells count="8">
    <mergeCell ref="G3:H3"/>
    <mergeCell ref="I3:J3"/>
    <mergeCell ref="K3:L3"/>
    <mergeCell ref="B1:D1"/>
    <mergeCell ref="B2:D2"/>
    <mergeCell ref="B3:B4"/>
    <mergeCell ref="C3:D3"/>
    <mergeCell ref="E3:F3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3"/>
  <dimension ref="A1:G29"/>
  <sheetViews>
    <sheetView showGridLines="0" workbookViewId="0">
      <selection activeCell="B2" sqref="B2:D7"/>
    </sheetView>
  </sheetViews>
  <sheetFormatPr defaultColWidth="0" defaultRowHeight="12.75" zeroHeight="1"/>
  <cols>
    <col min="1" max="1" width="11.42578125" style="42" customWidth="1"/>
    <col min="2" max="2" width="30.7109375" style="42" customWidth="1"/>
    <col min="3" max="4" width="13.7109375" style="42" customWidth="1"/>
    <col min="5" max="5" width="17" style="42" hidden="1" customWidth="1"/>
    <col min="6" max="6" width="11.5703125" style="42" hidden="1" customWidth="1"/>
    <col min="7" max="7" width="12.7109375" style="42" hidden="1" customWidth="1"/>
    <col min="8" max="16384" width="11.42578125" style="42" hidden="1"/>
  </cols>
  <sheetData>
    <row r="1" spans="2:5" ht="13.5" thickBot="1"/>
    <row r="2" spans="2:5" ht="24.75" customHeight="1">
      <c r="B2" s="683" t="s">
        <v>618</v>
      </c>
      <c r="C2" s="686" t="s">
        <v>619</v>
      </c>
      <c r="D2" s="314" t="s">
        <v>21</v>
      </c>
    </row>
    <row r="3" spans="2:5" ht="24.75" customHeight="1">
      <c r="B3" s="684" t="s">
        <v>575</v>
      </c>
      <c r="C3" s="534" t="s">
        <v>50</v>
      </c>
      <c r="D3" s="1223">
        <v>0.1132</v>
      </c>
    </row>
    <row r="4" spans="2:5" ht="24.75" customHeight="1">
      <c r="B4" s="684" t="s">
        <v>576</v>
      </c>
      <c r="C4" s="534" t="s">
        <v>620</v>
      </c>
      <c r="D4" s="1223">
        <v>0.70250000000000001</v>
      </c>
    </row>
    <row r="5" spans="2:5" ht="24.75" customHeight="1">
      <c r="B5" s="684" t="s">
        <v>825</v>
      </c>
      <c r="C5" s="534" t="s">
        <v>620</v>
      </c>
      <c r="D5" s="1223">
        <v>0.183</v>
      </c>
      <c r="E5" s="43"/>
    </row>
    <row r="6" spans="2:5" ht="24.75" customHeight="1">
      <c r="B6" s="313" t="s">
        <v>821</v>
      </c>
      <c r="C6" s="536" t="s">
        <v>620</v>
      </c>
      <c r="D6" s="1223">
        <v>1.2999999999999999E-3</v>
      </c>
      <c r="E6" s="43"/>
    </row>
    <row r="7" spans="2:5" ht="24.75" customHeight="1" thickBot="1">
      <c r="B7" s="685" t="s">
        <v>2</v>
      </c>
      <c r="C7" s="305"/>
      <c r="D7" s="1224">
        <v>0.99999999999999989</v>
      </c>
      <c r="E7" s="43"/>
    </row>
    <row r="8" spans="2:5">
      <c r="B8" s="173"/>
      <c r="C8" s="173"/>
      <c r="D8" s="173"/>
      <c r="E8" s="43"/>
    </row>
    <row r="9" spans="2:5" hidden="1">
      <c r="B9" s="173"/>
      <c r="C9" s="173"/>
      <c r="D9" s="173"/>
      <c r="E9" s="43"/>
    </row>
    <row r="10" spans="2:5" hidden="1"/>
    <row r="11" spans="2:5" hidden="1"/>
    <row r="12" spans="2:5" hidden="1"/>
    <row r="13" spans="2:5" hidden="1"/>
    <row r="14" spans="2:5" hidden="1"/>
    <row r="15" spans="2:5" hidden="1"/>
    <row r="16" spans="2:5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4"/>
  <dimension ref="A1:F25"/>
  <sheetViews>
    <sheetView showGridLines="0" workbookViewId="0">
      <selection activeCell="B3" sqref="B3:F4"/>
    </sheetView>
  </sheetViews>
  <sheetFormatPr defaultColWidth="0" defaultRowHeight="12.75" zeroHeight="1"/>
  <cols>
    <col min="1" max="1" width="2.85546875" style="42" customWidth="1"/>
    <col min="2" max="2" width="37.140625" style="535" bestFit="1" customWidth="1"/>
    <col min="3" max="3" width="17.85546875" style="535" customWidth="1"/>
    <col min="4" max="4" width="16.42578125" style="535" customWidth="1"/>
    <col min="5" max="5" width="15.7109375" style="535" customWidth="1"/>
    <col min="6" max="6" width="19.5703125" style="535" customWidth="1"/>
    <col min="7" max="8" width="11.42578125" style="42" hidden="1" customWidth="1"/>
    <col min="9" max="16384" width="11.42578125" style="42" hidden="1"/>
  </cols>
  <sheetData>
    <row r="1" spans="1:6">
      <c r="A1" s="40"/>
      <c r="B1" s="40"/>
      <c r="C1" s="42"/>
      <c r="D1" s="42"/>
      <c r="E1" s="42"/>
      <c r="F1" s="42"/>
    </row>
    <row r="2" spans="1:6" ht="13.5" thickBot="1">
      <c r="B2" s="692" t="s">
        <v>626</v>
      </c>
      <c r="C2" s="402"/>
      <c r="D2" s="403">
        <v>43646</v>
      </c>
      <c r="E2" s="402"/>
      <c r="F2" s="687"/>
    </row>
    <row r="3" spans="1:6" ht="41.45" customHeight="1" thickBot="1">
      <c r="B3" s="688" t="s">
        <v>621</v>
      </c>
      <c r="C3" s="689" t="s">
        <v>622</v>
      </c>
      <c r="D3" s="689" t="s">
        <v>623</v>
      </c>
      <c r="E3" s="689" t="s">
        <v>624</v>
      </c>
      <c r="F3" s="690" t="s">
        <v>625</v>
      </c>
    </row>
    <row r="4" spans="1:6" ht="26.25" customHeight="1" thickBot="1">
      <c r="B4" s="691" t="s">
        <v>993</v>
      </c>
      <c r="C4" s="1225">
        <v>117055300</v>
      </c>
      <c r="D4" s="1225" t="s">
        <v>992</v>
      </c>
      <c r="E4" s="1226">
        <v>28.327437343208107</v>
      </c>
      <c r="F4" s="1227">
        <v>331587.66816153313</v>
      </c>
    </row>
    <row r="5" spans="1:6" hidden="1"/>
    <row r="6" spans="1:6" hidden="1"/>
    <row r="7" spans="1:6" hidden="1"/>
    <row r="8" spans="1:6" hidden="1"/>
    <row r="9" spans="1:6" hidden="1"/>
    <row r="10" spans="1:6" hidden="1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58"/>
  <dimension ref="B1:D13"/>
  <sheetViews>
    <sheetView showGridLines="0" topLeftCell="A10" workbookViewId="0">
      <selection activeCell="B2" sqref="B2:D12"/>
    </sheetView>
  </sheetViews>
  <sheetFormatPr defaultColWidth="11.42578125" defaultRowHeight="11.25"/>
  <cols>
    <col min="1" max="1" width="10.7109375" style="173" customWidth="1"/>
    <col min="2" max="2" width="43.28515625" style="173" bestFit="1" customWidth="1"/>
    <col min="3" max="4" width="13.7109375" style="173" customWidth="1"/>
    <col min="5" max="5" width="11.42578125" style="173" customWidth="1"/>
    <col min="6" max="6" width="35.85546875" style="173" customWidth="1"/>
    <col min="7" max="16384" width="11.42578125" style="173"/>
  </cols>
  <sheetData>
    <row r="1" spans="2:4" ht="12" thickBot="1"/>
    <row r="2" spans="2:4" ht="16.5" customHeight="1">
      <c r="B2" s="1548"/>
      <c r="C2" s="1551">
        <v>43555</v>
      </c>
      <c r="D2" s="1552"/>
    </row>
    <row r="3" spans="2:4">
      <c r="B3" s="1549"/>
      <c r="C3" s="198" t="s">
        <v>628</v>
      </c>
      <c r="D3" s="199" t="s">
        <v>485</v>
      </c>
    </row>
    <row r="4" spans="2:4" ht="16.5" customHeight="1">
      <c r="B4" s="1550"/>
      <c r="C4" s="200" t="s">
        <v>219</v>
      </c>
      <c r="D4" s="201" t="s">
        <v>219</v>
      </c>
    </row>
    <row r="5" spans="2:4" ht="16.5" customHeight="1">
      <c r="B5" s="693" t="s">
        <v>629</v>
      </c>
      <c r="C5" s="202"/>
      <c r="D5" s="203"/>
    </row>
    <row r="6" spans="2:4" ht="16.5" customHeight="1">
      <c r="B6" s="204" t="s">
        <v>631</v>
      </c>
      <c r="C6" s="1228">
        <v>13994514</v>
      </c>
      <c r="D6" s="1228">
        <v>13994514</v>
      </c>
    </row>
    <row r="7" spans="2:4" ht="16.5" customHeight="1">
      <c r="B7" s="694" t="s">
        <v>630</v>
      </c>
      <c r="C7" s="1229">
        <v>13994514</v>
      </c>
      <c r="D7" s="1229">
        <v>13994514</v>
      </c>
    </row>
    <row r="8" spans="2:4" ht="16.5" customHeight="1">
      <c r="B8" s="695" t="s">
        <v>243</v>
      </c>
      <c r="C8" s="1230"/>
      <c r="D8" s="1230"/>
    </row>
    <row r="9" spans="2:4" ht="16.5" customHeight="1">
      <c r="B9" s="696" t="s">
        <v>633</v>
      </c>
      <c r="C9" s="1228">
        <v>117055300</v>
      </c>
      <c r="D9" s="1228">
        <v>119267191</v>
      </c>
    </row>
    <row r="10" spans="2:4" ht="16.5" customHeight="1">
      <c r="B10" s="696" t="s">
        <v>634</v>
      </c>
      <c r="C10" s="1228">
        <v>726196085</v>
      </c>
      <c r="D10" s="1228">
        <v>885079520</v>
      </c>
    </row>
    <row r="11" spans="2:4" ht="16.5" customHeight="1" thickBot="1">
      <c r="B11" s="697" t="s">
        <v>635</v>
      </c>
      <c r="C11" s="1231">
        <v>189140299</v>
      </c>
      <c r="D11" s="1231">
        <v>189140299</v>
      </c>
    </row>
    <row r="12" spans="2:4" ht="16.5" customHeight="1">
      <c r="B12" s="694" t="s">
        <v>632</v>
      </c>
      <c r="C12" s="1229">
        <v>1032391684</v>
      </c>
      <c r="D12" s="1229">
        <v>1193487010</v>
      </c>
    </row>
    <row r="13" spans="2:4" ht="19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57"/>
  <dimension ref="A1:L38"/>
  <sheetViews>
    <sheetView showGridLines="0" workbookViewId="0">
      <selection activeCell="B2" sqref="B2:E19"/>
    </sheetView>
  </sheetViews>
  <sheetFormatPr defaultColWidth="0" defaultRowHeight="11.25" zeroHeight="1"/>
  <cols>
    <col min="1" max="1" width="9.7109375" style="535" customWidth="1"/>
    <col min="2" max="2" width="42.7109375" style="535" customWidth="1"/>
    <col min="3" max="3" width="8.85546875" style="535" bestFit="1" customWidth="1"/>
    <col min="4" max="4" width="14.7109375" style="535" customWidth="1"/>
    <col min="5" max="5" width="13.7109375" style="535" customWidth="1"/>
    <col min="6" max="12" width="0" style="535" hidden="1" customWidth="1"/>
    <col min="13" max="16384" width="11.42578125" style="535" hidden="1"/>
  </cols>
  <sheetData>
    <row r="1" spans="2:5" ht="12" thickBot="1">
      <c r="B1" s="1232"/>
      <c r="C1" s="1233"/>
      <c r="D1" s="1233"/>
      <c r="E1" s="1233"/>
    </row>
    <row r="2" spans="2:5" ht="24" customHeight="1">
      <c r="B2" s="1555" t="s">
        <v>636</v>
      </c>
      <c r="C2" s="1553" t="s">
        <v>346</v>
      </c>
      <c r="D2" s="1120">
        <v>43646</v>
      </c>
      <c r="E2" s="1121">
        <v>43465</v>
      </c>
    </row>
    <row r="3" spans="2:5" ht="24" customHeight="1">
      <c r="B3" s="1556"/>
      <c r="C3" s="1554"/>
      <c r="D3" s="325" t="s">
        <v>219</v>
      </c>
      <c r="E3" s="326" t="s">
        <v>219</v>
      </c>
    </row>
    <row r="4" spans="2:5" ht="24" customHeight="1">
      <c r="B4" s="266" t="s">
        <v>637</v>
      </c>
      <c r="C4" s="327" t="s">
        <v>39</v>
      </c>
      <c r="D4" s="443">
        <v>25349678</v>
      </c>
      <c r="E4" s="1234">
        <v>39997433</v>
      </c>
    </row>
    <row r="5" spans="2:5" ht="24" customHeight="1">
      <c r="B5" s="266" t="s">
        <v>639</v>
      </c>
      <c r="C5" s="327" t="s">
        <v>39</v>
      </c>
      <c r="D5" s="443">
        <v>140304</v>
      </c>
      <c r="E5" s="1234">
        <v>22849266</v>
      </c>
    </row>
    <row r="6" spans="2:5" ht="24" customHeight="1">
      <c r="B6" s="266" t="s">
        <v>638</v>
      </c>
      <c r="C6" s="327" t="s">
        <v>39</v>
      </c>
      <c r="D6" s="443">
        <v>24152595</v>
      </c>
      <c r="E6" s="1234">
        <v>48205090</v>
      </c>
    </row>
    <row r="7" spans="2:5" ht="24" customHeight="1">
      <c r="B7" s="266" t="s">
        <v>638</v>
      </c>
      <c r="C7" s="327" t="s">
        <v>40</v>
      </c>
      <c r="D7" s="443">
        <v>1033320</v>
      </c>
      <c r="E7" s="1234">
        <v>903099</v>
      </c>
    </row>
    <row r="8" spans="2:5" ht="24" customHeight="1">
      <c r="B8" s="266" t="s">
        <v>638</v>
      </c>
      <c r="C8" s="327" t="s">
        <v>30</v>
      </c>
      <c r="D8" s="443">
        <v>416625</v>
      </c>
      <c r="E8" s="1234">
        <v>99658</v>
      </c>
    </row>
    <row r="9" spans="2:5" ht="24" customHeight="1">
      <c r="B9" s="605" t="s">
        <v>640</v>
      </c>
      <c r="C9" s="327" t="s">
        <v>39</v>
      </c>
      <c r="D9" s="443">
        <v>18825957</v>
      </c>
      <c r="E9" s="1234">
        <v>17545125</v>
      </c>
    </row>
    <row r="10" spans="2:5" ht="24" customHeight="1">
      <c r="B10" s="266" t="s">
        <v>641</v>
      </c>
      <c r="C10" s="327" t="s">
        <v>39</v>
      </c>
      <c r="D10" s="443">
        <v>4211326</v>
      </c>
      <c r="E10" s="1234">
        <v>4221514</v>
      </c>
    </row>
    <row r="11" spans="2:5" ht="24" customHeight="1">
      <c r="B11" s="266" t="s">
        <v>642</v>
      </c>
      <c r="C11" s="327" t="s">
        <v>39</v>
      </c>
      <c r="D11" s="443">
        <v>3360901</v>
      </c>
      <c r="E11" s="1234">
        <v>2640953</v>
      </c>
    </row>
    <row r="12" spans="2:5" ht="24" customHeight="1">
      <c r="B12" s="266" t="s">
        <v>428</v>
      </c>
      <c r="C12" s="327" t="s">
        <v>39</v>
      </c>
      <c r="D12" s="443">
        <v>708661</v>
      </c>
      <c r="E12" s="1234">
        <v>437037</v>
      </c>
    </row>
    <row r="13" spans="2:5" ht="24" customHeight="1">
      <c r="B13" s="328" t="s">
        <v>643</v>
      </c>
      <c r="C13" s="329"/>
      <c r="D13" s="1235">
        <v>78199367</v>
      </c>
      <c r="E13" s="1236">
        <v>136899175</v>
      </c>
    </row>
    <row r="14" spans="2:5" ht="24" customHeight="1">
      <c r="B14" s="266" t="s">
        <v>642</v>
      </c>
      <c r="C14" s="327" t="s">
        <v>39</v>
      </c>
      <c r="D14" s="443">
        <v>703039</v>
      </c>
      <c r="E14" s="444">
        <v>730021</v>
      </c>
    </row>
    <row r="15" spans="2:5" ht="24" customHeight="1">
      <c r="B15" s="266" t="s">
        <v>638</v>
      </c>
      <c r="C15" s="327" t="s">
        <v>39</v>
      </c>
      <c r="D15" s="443">
        <v>170546</v>
      </c>
      <c r="E15" s="444">
        <v>182919</v>
      </c>
    </row>
    <row r="16" spans="2:5" ht="24" customHeight="1">
      <c r="B16" s="266" t="s">
        <v>644</v>
      </c>
      <c r="C16" s="327" t="s">
        <v>39</v>
      </c>
      <c r="D16" s="443">
        <v>70395</v>
      </c>
      <c r="E16" s="444">
        <v>70395</v>
      </c>
    </row>
    <row r="17" spans="2:5" ht="24" customHeight="1">
      <c r="B17" s="698" t="s">
        <v>645</v>
      </c>
      <c r="C17" s="329"/>
      <c r="D17" s="1235">
        <v>943980</v>
      </c>
      <c r="E17" s="1236">
        <v>983335</v>
      </c>
    </row>
    <row r="18" spans="2:5">
      <c r="B18" s="266"/>
      <c r="C18" s="327"/>
      <c r="D18" s="1237"/>
      <c r="E18" s="1238"/>
    </row>
    <row r="19" spans="2:5" ht="24" customHeight="1" thickBot="1">
      <c r="B19" s="606" t="s">
        <v>646</v>
      </c>
      <c r="C19" s="303"/>
      <c r="D19" s="442">
        <v>79143347</v>
      </c>
      <c r="E19" s="889">
        <v>137882510</v>
      </c>
    </row>
    <row r="20" spans="2:5">
      <c r="E20" s="1239"/>
    </row>
    <row r="21" spans="2:5" hidden="1"/>
    <row r="22" spans="2:5" hidden="1"/>
    <row r="23" spans="2:5" hidden="1"/>
    <row r="24" spans="2:5" hidden="1"/>
    <row r="25" spans="2:5" hidden="1"/>
    <row r="26" spans="2:5" hidden="1"/>
    <row r="27" spans="2:5" hidden="1"/>
    <row r="28" spans="2:5" hidden="1"/>
    <row r="29" spans="2:5" hidden="1"/>
    <row r="30" spans="2:5" hidden="1"/>
    <row r="31" spans="2:5" hidden="1"/>
    <row r="32" spans="2:5" hidden="1"/>
    <row r="33" hidden="1"/>
    <row r="34" hidden="1"/>
    <row r="35" hidden="1"/>
    <row r="36" hidden="1"/>
    <row r="37" hidden="1"/>
    <row r="38" hidden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A1:G54"/>
  <sheetViews>
    <sheetView showGridLines="0" topLeftCell="A53" zoomScale="85" zoomScaleNormal="85" workbookViewId="0">
      <selection activeCell="B34" sqref="B34:F54"/>
    </sheetView>
  </sheetViews>
  <sheetFormatPr defaultColWidth="11.42578125" defaultRowHeight="11.25"/>
  <cols>
    <col min="1" max="1" width="11.42578125" style="1246" customWidth="1"/>
    <col min="2" max="2" width="38.140625" style="1247" customWidth="1"/>
    <col min="3" max="5" width="13.7109375" style="1247" customWidth="1"/>
    <col min="6" max="6" width="17.5703125" style="1247" customWidth="1"/>
    <col min="7" max="8" width="11.42578125" style="1246" customWidth="1"/>
    <col min="9" max="16384" width="11.42578125" style="1246"/>
  </cols>
  <sheetData>
    <row r="1" spans="1:7" ht="12" thickBot="1"/>
    <row r="2" spans="1:7" ht="24.75" customHeight="1">
      <c r="B2" s="1561" t="s">
        <v>650</v>
      </c>
      <c r="C2" s="1559">
        <v>43646</v>
      </c>
      <c r="D2" s="1559"/>
      <c r="E2" s="1559"/>
      <c r="F2" s="1560"/>
      <c r="G2" s="380"/>
    </row>
    <row r="3" spans="1:7" ht="24.75" customHeight="1">
      <c r="B3" s="1562"/>
      <c r="C3" s="699" t="s">
        <v>647</v>
      </c>
      <c r="D3" s="699" t="s">
        <v>648</v>
      </c>
      <c r="E3" s="699" t="s">
        <v>649</v>
      </c>
      <c r="F3" s="699" t="s">
        <v>77</v>
      </c>
      <c r="G3" s="380"/>
    </row>
    <row r="4" spans="1:7">
      <c r="B4" s="1562"/>
      <c r="C4" s="700" t="s">
        <v>219</v>
      </c>
      <c r="D4" s="700" t="s">
        <v>219</v>
      </c>
      <c r="E4" s="700" t="s">
        <v>219</v>
      </c>
      <c r="F4" s="700" t="s">
        <v>219</v>
      </c>
      <c r="G4" s="380"/>
    </row>
    <row r="5" spans="1:7" ht="24.75" customHeight="1">
      <c r="A5" s="1248"/>
      <c r="B5" s="701" t="s">
        <v>849</v>
      </c>
      <c r="C5" s="453">
        <v>3752991</v>
      </c>
      <c r="D5" s="453">
        <v>14553319</v>
      </c>
      <c r="E5" s="453">
        <v>851841</v>
      </c>
      <c r="F5" s="454">
        <v>19158151</v>
      </c>
      <c r="G5" s="384"/>
    </row>
    <row r="6" spans="1:7" ht="24.75" customHeight="1">
      <c r="B6" s="701" t="s">
        <v>850</v>
      </c>
      <c r="C6" s="453">
        <v>418325</v>
      </c>
      <c r="D6" s="453">
        <v>3278074</v>
      </c>
      <c r="E6" s="453">
        <v>315</v>
      </c>
      <c r="F6" s="454">
        <v>3696714</v>
      </c>
      <c r="G6" s="384"/>
    </row>
    <row r="7" spans="1:7" ht="24.75" customHeight="1">
      <c r="B7" s="701" t="s">
        <v>851</v>
      </c>
      <c r="C7" s="453">
        <v>0</v>
      </c>
      <c r="D7" s="453">
        <v>17228</v>
      </c>
      <c r="E7" s="453">
        <v>0</v>
      </c>
      <c r="F7" s="454">
        <v>17228</v>
      </c>
      <c r="G7" s="384"/>
    </row>
    <row r="8" spans="1:7" ht="24.75" customHeight="1">
      <c r="B8" s="381" t="s">
        <v>994</v>
      </c>
      <c r="C8" s="453">
        <v>0</v>
      </c>
      <c r="D8" s="453">
        <v>17228</v>
      </c>
      <c r="E8" s="453">
        <v>0</v>
      </c>
      <c r="F8" s="454">
        <v>17228</v>
      </c>
      <c r="G8" s="384"/>
    </row>
    <row r="9" spans="1:7" ht="24.75" customHeight="1">
      <c r="B9" s="701" t="s">
        <v>852</v>
      </c>
      <c r="C9" s="453">
        <v>0</v>
      </c>
      <c r="D9" s="453">
        <v>54690</v>
      </c>
      <c r="E9" s="453">
        <v>0</v>
      </c>
      <c r="F9" s="454">
        <v>54690</v>
      </c>
      <c r="G9" s="384"/>
    </row>
    <row r="10" spans="1:7" ht="24.75" customHeight="1" thickBot="1">
      <c r="B10" s="385" t="s">
        <v>2</v>
      </c>
      <c r="C10" s="456">
        <v>4171316</v>
      </c>
      <c r="D10" s="456">
        <v>17920539</v>
      </c>
      <c r="E10" s="456">
        <v>852156</v>
      </c>
      <c r="F10" s="1249">
        <v>22944011</v>
      </c>
      <c r="G10" s="386"/>
    </row>
    <row r="11" spans="1:7" s="1250" customFormat="1" ht="24.75" hidden="1" customHeight="1">
      <c r="B11" s="387"/>
      <c r="C11" s="387"/>
      <c r="D11" s="387"/>
      <c r="E11" s="387"/>
      <c r="F11" s="387"/>
      <c r="G11" s="380"/>
    </row>
    <row r="12" spans="1:7" ht="24.75" hidden="1" customHeight="1">
      <c r="B12" s="1557" t="s">
        <v>651</v>
      </c>
      <c r="C12" s="1559">
        <v>43646</v>
      </c>
      <c r="D12" s="1559"/>
      <c r="E12" s="1559"/>
      <c r="F12" s="1560"/>
      <c r="G12" s="380"/>
    </row>
    <row r="13" spans="1:7" ht="24.75" hidden="1" customHeight="1">
      <c r="B13" s="1558"/>
      <c r="C13" s="699" t="s">
        <v>647</v>
      </c>
      <c r="D13" s="699" t="s">
        <v>648</v>
      </c>
      <c r="E13" s="699" t="s">
        <v>649</v>
      </c>
      <c r="F13" s="699" t="s">
        <v>77</v>
      </c>
      <c r="G13" s="380"/>
    </row>
    <row r="14" spans="1:7" ht="24.75" hidden="1" customHeight="1">
      <c r="B14" s="1558"/>
      <c r="C14" s="700" t="s">
        <v>219</v>
      </c>
      <c r="D14" s="700" t="s">
        <v>219</v>
      </c>
      <c r="E14" s="700" t="s">
        <v>219</v>
      </c>
      <c r="F14" s="700" t="s">
        <v>219</v>
      </c>
      <c r="G14" s="380"/>
    </row>
    <row r="15" spans="1:7" ht="24" hidden="1" customHeight="1">
      <c r="B15" s="701" t="s">
        <v>849</v>
      </c>
      <c r="C15" s="382">
        <v>43</v>
      </c>
      <c r="D15" s="382">
        <v>224684</v>
      </c>
      <c r="E15" s="382">
        <v>3930</v>
      </c>
      <c r="F15" s="383">
        <v>228657</v>
      </c>
      <c r="G15" s="384"/>
    </row>
    <row r="16" spans="1:7" ht="24.75" hidden="1" customHeight="1">
      <c r="B16" s="701" t="s">
        <v>850</v>
      </c>
      <c r="C16" s="382">
        <v>3142603</v>
      </c>
      <c r="D16" s="382">
        <v>226742</v>
      </c>
      <c r="E16" s="382">
        <v>67574</v>
      </c>
      <c r="F16" s="383">
        <v>3436919</v>
      </c>
      <c r="G16" s="384"/>
    </row>
    <row r="17" spans="1:7" ht="24.75" hidden="1" customHeight="1">
      <c r="B17" s="701" t="s">
        <v>851</v>
      </c>
      <c r="C17" s="382">
        <v>912475</v>
      </c>
      <c r="D17" s="382">
        <v>526471</v>
      </c>
      <c r="E17" s="382">
        <v>32605</v>
      </c>
      <c r="F17" s="383">
        <v>1471551</v>
      </c>
      <c r="G17" s="384"/>
    </row>
    <row r="18" spans="1:7" ht="24.75" hidden="1" customHeight="1">
      <c r="B18" s="701" t="s">
        <v>853</v>
      </c>
      <c r="C18" s="382">
        <v>73476</v>
      </c>
      <c r="D18" s="382">
        <v>11352</v>
      </c>
      <c r="E18" s="382">
        <v>663</v>
      </c>
      <c r="F18" s="383">
        <v>85491</v>
      </c>
      <c r="G18" s="384"/>
    </row>
    <row r="19" spans="1:7" ht="24.75" hidden="1" customHeight="1">
      <c r="B19" s="701" t="s">
        <v>852</v>
      </c>
      <c r="C19" s="382">
        <v>458</v>
      </c>
      <c r="D19" s="382">
        <v>16571</v>
      </c>
      <c r="E19" s="382">
        <v>2545</v>
      </c>
      <c r="F19" s="383">
        <v>19574</v>
      </c>
      <c r="G19" s="384"/>
    </row>
    <row r="20" spans="1:7" ht="24.75" hidden="1" customHeight="1">
      <c r="B20" s="701" t="s">
        <v>652</v>
      </c>
      <c r="C20" s="382">
        <v>347</v>
      </c>
      <c r="D20" s="382">
        <v>1736</v>
      </c>
      <c r="E20" s="382">
        <v>575</v>
      </c>
      <c r="F20" s="383">
        <v>2658</v>
      </c>
      <c r="G20" s="384"/>
    </row>
    <row r="21" spans="1:7" ht="24.75" hidden="1" customHeight="1" thickBot="1">
      <c r="B21" s="702" t="s">
        <v>2</v>
      </c>
      <c r="C21" s="388">
        <v>4129402</v>
      </c>
      <c r="D21" s="388">
        <v>1007556</v>
      </c>
      <c r="E21" s="388">
        <v>107892</v>
      </c>
      <c r="F21" s="388">
        <v>5244850</v>
      </c>
      <c r="G21" s="389"/>
    </row>
    <row r="22" spans="1:7" s="1250" customFormat="1" ht="24.75" customHeight="1" thickBot="1">
      <c r="B22" s="387"/>
      <c r="C22" s="387"/>
      <c r="D22" s="387"/>
      <c r="E22" s="387"/>
      <c r="F22" s="387"/>
      <c r="G22" s="380"/>
    </row>
    <row r="23" spans="1:7" ht="24.75" customHeight="1">
      <c r="B23" s="1561" t="s">
        <v>650</v>
      </c>
      <c r="C23" s="1559">
        <v>43465</v>
      </c>
      <c r="D23" s="1559"/>
      <c r="E23" s="1559"/>
      <c r="F23" s="1560"/>
      <c r="G23" s="380"/>
    </row>
    <row r="24" spans="1:7" ht="24.75" customHeight="1">
      <c r="B24" s="1562"/>
      <c r="C24" s="699" t="s">
        <v>647</v>
      </c>
      <c r="D24" s="699" t="s">
        <v>648</v>
      </c>
      <c r="E24" s="699" t="s">
        <v>649</v>
      </c>
      <c r="F24" s="699" t="s">
        <v>77</v>
      </c>
      <c r="G24" s="380"/>
    </row>
    <row r="25" spans="1:7" ht="24.75" customHeight="1">
      <c r="B25" s="1562"/>
      <c r="C25" s="700" t="s">
        <v>219</v>
      </c>
      <c r="D25" s="700" t="s">
        <v>219</v>
      </c>
      <c r="E25" s="700" t="s">
        <v>219</v>
      </c>
      <c r="F25" s="700" t="s">
        <v>219</v>
      </c>
      <c r="G25" s="380"/>
    </row>
    <row r="26" spans="1:7" ht="23.25" customHeight="1">
      <c r="B26" s="701" t="s">
        <v>849</v>
      </c>
      <c r="C26" s="453">
        <v>570691</v>
      </c>
      <c r="D26" s="453">
        <v>1098088</v>
      </c>
      <c r="E26" s="453">
        <v>12243</v>
      </c>
      <c r="F26" s="454">
        <v>1681022</v>
      </c>
      <c r="G26" s="384"/>
    </row>
    <row r="27" spans="1:7" ht="24.75" customHeight="1">
      <c r="A27" s="1248"/>
      <c r="B27" s="701" t="s">
        <v>850</v>
      </c>
      <c r="C27" s="453">
        <v>556755</v>
      </c>
      <c r="D27" s="453">
        <v>280149</v>
      </c>
      <c r="E27" s="453">
        <v>25158</v>
      </c>
      <c r="F27" s="454">
        <v>862062</v>
      </c>
      <c r="G27" s="384"/>
    </row>
    <row r="28" spans="1:7" ht="24.75" customHeight="1">
      <c r="B28" s="701" t="s">
        <v>851</v>
      </c>
      <c r="C28" s="453">
        <v>18181</v>
      </c>
      <c r="D28" s="453">
        <v>11841</v>
      </c>
      <c r="E28" s="453">
        <v>18510</v>
      </c>
      <c r="F28" s="454">
        <v>48532</v>
      </c>
      <c r="G28" s="384"/>
    </row>
    <row r="29" spans="1:7" ht="24.75" customHeight="1">
      <c r="B29" s="701" t="s">
        <v>853</v>
      </c>
      <c r="C29" s="453">
        <v>-50730</v>
      </c>
      <c r="D29" s="453">
        <v>28421</v>
      </c>
      <c r="E29" s="453">
        <v>392</v>
      </c>
      <c r="F29" s="454">
        <v>-21917</v>
      </c>
      <c r="G29" s="384"/>
    </row>
    <row r="30" spans="1:7" ht="24.75" customHeight="1">
      <c r="B30" s="701" t="s">
        <v>852</v>
      </c>
      <c r="C30" s="453">
        <v>7742</v>
      </c>
      <c r="D30" s="453">
        <v>12158</v>
      </c>
      <c r="E30" s="453">
        <v>42700</v>
      </c>
      <c r="F30" s="454">
        <v>62600</v>
      </c>
      <c r="G30" s="384"/>
    </row>
    <row r="31" spans="1:7" ht="24.75" customHeight="1">
      <c r="B31" s="701" t="s">
        <v>652</v>
      </c>
      <c r="C31" s="453">
        <v>9328</v>
      </c>
      <c r="D31" s="453">
        <v>8316</v>
      </c>
      <c r="E31" s="453">
        <v>8586</v>
      </c>
      <c r="F31" s="454">
        <v>26230</v>
      </c>
      <c r="G31" s="384"/>
    </row>
    <row r="32" spans="1:7" ht="24.75" customHeight="1" thickBot="1">
      <c r="B32" s="385" t="s">
        <v>2</v>
      </c>
      <c r="C32" s="1251">
        <v>1111967</v>
      </c>
      <c r="D32" s="1251">
        <v>1438973</v>
      </c>
      <c r="E32" s="1251">
        <v>107589</v>
      </c>
      <c r="F32" s="1251">
        <v>2658529</v>
      </c>
      <c r="G32" s="390"/>
    </row>
    <row r="33" spans="2:7" ht="24.75" customHeight="1" thickBot="1">
      <c r="B33" s="387"/>
      <c r="C33" s="387"/>
      <c r="D33" s="387"/>
      <c r="E33" s="387"/>
      <c r="F33" s="387"/>
      <c r="G33" s="380"/>
    </row>
    <row r="34" spans="2:7" s="1250" customFormat="1" ht="24.75" customHeight="1">
      <c r="B34" s="1557" t="s">
        <v>651</v>
      </c>
      <c r="C34" s="1559">
        <v>43465</v>
      </c>
      <c r="D34" s="1559"/>
      <c r="E34" s="1559"/>
      <c r="F34" s="1560"/>
      <c r="G34" s="380"/>
    </row>
    <row r="35" spans="2:7" ht="24.75" customHeight="1">
      <c r="B35" s="1558"/>
      <c r="C35" s="699" t="s">
        <v>647</v>
      </c>
      <c r="D35" s="699" t="s">
        <v>648</v>
      </c>
      <c r="E35" s="699" t="s">
        <v>649</v>
      </c>
      <c r="F35" s="699" t="s">
        <v>77</v>
      </c>
      <c r="G35" s="380"/>
    </row>
    <row r="36" spans="2:7" ht="24.75" customHeight="1">
      <c r="B36" s="1558"/>
      <c r="C36" s="700" t="s">
        <v>219</v>
      </c>
      <c r="D36" s="700" t="s">
        <v>219</v>
      </c>
      <c r="E36" s="700" t="s">
        <v>219</v>
      </c>
      <c r="F36" s="700" t="s">
        <v>219</v>
      </c>
      <c r="G36" s="380"/>
    </row>
    <row r="37" spans="2:7" ht="24.75" customHeight="1">
      <c r="B37" s="701" t="s">
        <v>849</v>
      </c>
      <c r="C37" s="453">
        <v>11577843</v>
      </c>
      <c r="D37" s="453">
        <v>22520176</v>
      </c>
      <c r="E37" s="453">
        <v>229274</v>
      </c>
      <c r="F37" s="455">
        <v>34327293</v>
      </c>
      <c r="G37" s="384"/>
    </row>
    <row r="38" spans="2:7" ht="27.75" customHeight="1">
      <c r="B38" s="701" t="s">
        <v>850</v>
      </c>
      <c r="C38" s="453">
        <v>3237666</v>
      </c>
      <c r="D38" s="453">
        <v>6521436</v>
      </c>
      <c r="E38" s="453">
        <v>30993</v>
      </c>
      <c r="F38" s="455">
        <v>9790095</v>
      </c>
      <c r="G38" s="384"/>
    </row>
    <row r="39" spans="2:7" ht="24.75" customHeight="1">
      <c r="B39" s="701" t="s">
        <v>851</v>
      </c>
      <c r="C39" s="453">
        <v>0</v>
      </c>
      <c r="D39" s="453">
        <v>435541</v>
      </c>
      <c r="E39" s="453">
        <v>0</v>
      </c>
      <c r="F39" s="455">
        <v>435541</v>
      </c>
      <c r="G39" s="384"/>
    </row>
    <row r="40" spans="2:7" ht="24.75" customHeight="1">
      <c r="B40" s="701" t="s">
        <v>853</v>
      </c>
      <c r="C40" s="453">
        <v>0</v>
      </c>
      <c r="D40" s="453">
        <v>26793</v>
      </c>
      <c r="E40" s="453">
        <v>0</v>
      </c>
      <c r="F40" s="455">
        <v>26793</v>
      </c>
      <c r="G40" s="384"/>
    </row>
    <row r="41" spans="2:7" ht="24.75" customHeight="1">
      <c r="B41" s="701" t="s">
        <v>852</v>
      </c>
      <c r="C41" s="453">
        <v>0</v>
      </c>
      <c r="D41" s="453">
        <v>228113</v>
      </c>
      <c r="E41" s="453">
        <v>0</v>
      </c>
      <c r="F41" s="455">
        <v>228113</v>
      </c>
      <c r="G41" s="384"/>
    </row>
    <row r="42" spans="2:7" ht="24.75" customHeight="1" thickBot="1">
      <c r="B42" s="702" t="s">
        <v>2</v>
      </c>
      <c r="C42" s="456">
        <v>14815509</v>
      </c>
      <c r="D42" s="456">
        <v>29732059</v>
      </c>
      <c r="E42" s="456">
        <v>260267</v>
      </c>
      <c r="F42" s="457">
        <v>44807835</v>
      </c>
      <c r="G42" s="389"/>
    </row>
    <row r="43" spans="2:7">
      <c r="C43" s="1252"/>
      <c r="D43" s="1252"/>
      <c r="E43" s="1252"/>
      <c r="F43" s="1252"/>
    </row>
    <row r="44" spans="2:7" ht="12" thickBot="1"/>
    <row r="45" spans="2:7" ht="23.25" customHeight="1">
      <c r="B45" s="1557" t="s">
        <v>651</v>
      </c>
      <c r="C45" s="1559">
        <v>43465</v>
      </c>
      <c r="D45" s="1559"/>
      <c r="E45" s="1559"/>
      <c r="F45" s="1560"/>
    </row>
    <row r="46" spans="2:7" ht="23.25" customHeight="1">
      <c r="B46" s="1558"/>
      <c r="C46" s="699" t="s">
        <v>647</v>
      </c>
      <c r="D46" s="699" t="s">
        <v>648</v>
      </c>
      <c r="E46" s="699" t="s">
        <v>649</v>
      </c>
      <c r="F46" s="699" t="s">
        <v>77</v>
      </c>
    </row>
    <row r="47" spans="2:7" ht="23.25" customHeight="1">
      <c r="B47" s="1558"/>
      <c r="C47" s="700" t="s">
        <v>219</v>
      </c>
      <c r="D47" s="700" t="s">
        <v>219</v>
      </c>
      <c r="E47" s="700" t="s">
        <v>219</v>
      </c>
      <c r="F47" s="700" t="s">
        <v>219</v>
      </c>
    </row>
    <row r="48" spans="2:7" ht="23.25" customHeight="1">
      <c r="B48" s="701" t="s">
        <v>849</v>
      </c>
      <c r="C48" s="453">
        <v>0</v>
      </c>
      <c r="D48" s="453">
        <v>458332</v>
      </c>
      <c r="E48" s="453">
        <v>4979</v>
      </c>
      <c r="F48" s="455">
        <v>463311</v>
      </c>
    </row>
    <row r="49" spans="2:6" ht="23.25" customHeight="1">
      <c r="B49" s="701" t="s">
        <v>850</v>
      </c>
      <c r="C49" s="453">
        <v>2582452</v>
      </c>
      <c r="D49" s="453">
        <v>60118</v>
      </c>
      <c r="E49" s="453">
        <v>198854</v>
      </c>
      <c r="F49" s="455">
        <v>2841424</v>
      </c>
    </row>
    <row r="50" spans="2:6" ht="23.25" customHeight="1">
      <c r="B50" s="701" t="s">
        <v>851</v>
      </c>
      <c r="C50" s="453">
        <v>663178</v>
      </c>
      <c r="D50" s="453">
        <v>24747</v>
      </c>
      <c r="E50" s="453">
        <v>45366</v>
      </c>
      <c r="F50" s="455">
        <v>733291</v>
      </c>
    </row>
    <row r="51" spans="2:6" ht="23.25" customHeight="1">
      <c r="B51" s="701" t="s">
        <v>853</v>
      </c>
      <c r="C51" s="453">
        <v>312414</v>
      </c>
      <c r="D51" s="453">
        <v>20577</v>
      </c>
      <c r="E51" s="453">
        <v>388</v>
      </c>
      <c r="F51" s="455">
        <v>333379</v>
      </c>
    </row>
    <row r="52" spans="2:6" ht="23.25" customHeight="1">
      <c r="B52" s="701" t="s">
        <v>852</v>
      </c>
      <c r="C52" s="453">
        <v>1581</v>
      </c>
      <c r="D52" s="453">
        <v>22696</v>
      </c>
      <c r="E52" s="453">
        <v>1451</v>
      </c>
      <c r="F52" s="455">
        <v>25728</v>
      </c>
    </row>
    <row r="53" spans="2:6" ht="23.25" customHeight="1">
      <c r="B53" s="701" t="s">
        <v>652</v>
      </c>
      <c r="C53" s="1240">
        <v>171</v>
      </c>
      <c r="D53" s="1240">
        <v>2618</v>
      </c>
      <c r="E53" s="1240">
        <v>90</v>
      </c>
      <c r="F53" s="455">
        <v>2879</v>
      </c>
    </row>
    <row r="54" spans="2:6" ht="23.25" customHeight="1" thickBot="1">
      <c r="B54" s="702" t="s">
        <v>2</v>
      </c>
      <c r="C54" s="456">
        <v>3559796</v>
      </c>
      <c r="D54" s="456">
        <v>589088</v>
      </c>
      <c r="E54" s="456">
        <v>251128</v>
      </c>
      <c r="F54" s="456">
        <v>4400012</v>
      </c>
    </row>
  </sheetData>
  <mergeCells count="10">
    <mergeCell ref="B45:B47"/>
    <mergeCell ref="C45:F45"/>
    <mergeCell ref="B34:B36"/>
    <mergeCell ref="C34:F34"/>
    <mergeCell ref="B2:B4"/>
    <mergeCell ref="C2:F2"/>
    <mergeCell ref="B12:B14"/>
    <mergeCell ref="C12:F12"/>
    <mergeCell ref="B23:B25"/>
    <mergeCell ref="C23:F2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6"/>
  <dimension ref="B1:H30"/>
  <sheetViews>
    <sheetView showGridLines="0" zoomScaleNormal="100" workbookViewId="0">
      <selection activeCell="B9" sqref="B9:D16"/>
    </sheetView>
  </sheetViews>
  <sheetFormatPr defaultColWidth="30.7109375" defaultRowHeight="12.75"/>
  <cols>
    <col min="1" max="1" width="10.85546875" style="42" customWidth="1"/>
    <col min="2" max="2" width="44.28515625" style="535" customWidth="1"/>
    <col min="3" max="4" width="13.7109375" style="535" customWidth="1"/>
    <col min="5" max="5" width="14.5703125" style="42" customWidth="1"/>
    <col min="6" max="6" width="13.7109375" style="42" customWidth="1"/>
    <col min="7" max="7" width="11.7109375" style="42" customWidth="1"/>
    <col min="8" max="8" width="30.7109375" style="42" customWidth="1"/>
    <col min="9" max="9" width="13.7109375" style="42" customWidth="1"/>
    <col min="10" max="10" width="11.7109375" style="42" customWidth="1"/>
    <col min="11" max="16384" width="30.7109375" style="42"/>
  </cols>
  <sheetData>
    <row r="1" spans="2:8" ht="13.5" thickBot="1">
      <c r="B1" s="42"/>
      <c r="C1" s="42"/>
      <c r="D1" s="42"/>
    </row>
    <row r="2" spans="2:8" ht="13.5" customHeight="1">
      <c r="B2" s="1563" t="s">
        <v>653</v>
      </c>
      <c r="C2" s="267">
        <v>43646</v>
      </c>
      <c r="D2" s="267">
        <v>43465</v>
      </c>
    </row>
    <row r="3" spans="2:8">
      <c r="B3" s="1564"/>
      <c r="C3" s="343" t="s">
        <v>219</v>
      </c>
      <c r="D3" s="344" t="s">
        <v>219</v>
      </c>
    </row>
    <row r="4" spans="2:8" ht="21" customHeight="1">
      <c r="B4" s="345" t="s">
        <v>995</v>
      </c>
      <c r="C4" s="470">
        <v>2762428</v>
      </c>
      <c r="D4" s="471">
        <v>2992246</v>
      </c>
      <c r="E4" s="40"/>
      <c r="F4" s="40"/>
      <c r="G4" s="40"/>
      <c r="H4" s="40"/>
    </row>
    <row r="5" spans="2:8" ht="21" customHeight="1">
      <c r="B5" s="703" t="s">
        <v>654</v>
      </c>
      <c r="C5" s="1241">
        <v>2762428</v>
      </c>
      <c r="D5" s="1242">
        <v>2992246</v>
      </c>
      <c r="E5" s="40"/>
      <c r="F5" s="40"/>
      <c r="G5" s="40"/>
      <c r="H5" s="40"/>
    </row>
    <row r="6" spans="2:8" ht="21" customHeight="1">
      <c r="B6" s="345" t="s">
        <v>655</v>
      </c>
      <c r="C6" s="470">
        <v>1358876</v>
      </c>
      <c r="D6" s="471">
        <v>1341233</v>
      </c>
      <c r="E6" s="40"/>
      <c r="F6" s="40"/>
      <c r="G6" s="40"/>
      <c r="H6" s="40"/>
    </row>
    <row r="7" spans="2:8" ht="21" customHeight="1" thickBot="1">
      <c r="B7" s="346" t="s">
        <v>656</v>
      </c>
      <c r="C7" s="472">
        <v>1358876</v>
      </c>
      <c r="D7" s="473">
        <v>1341233</v>
      </c>
      <c r="E7" s="40"/>
      <c r="F7" s="40"/>
      <c r="G7" s="40"/>
      <c r="H7" s="40"/>
    </row>
    <row r="8" spans="2:8" ht="13.5" thickBot="1">
      <c r="B8" s="173"/>
      <c r="C8" s="173"/>
      <c r="D8" s="173"/>
      <c r="E8" s="40"/>
      <c r="F8" s="40"/>
      <c r="G8" s="40"/>
      <c r="H8" s="40"/>
    </row>
    <row r="9" spans="2:8" ht="13.5" customHeight="1">
      <c r="B9" s="1563" t="s">
        <v>657</v>
      </c>
      <c r="C9" s="267">
        <v>43646</v>
      </c>
      <c r="D9" s="267">
        <v>43465</v>
      </c>
      <c r="E9" s="40"/>
      <c r="F9" s="40"/>
      <c r="G9" s="40"/>
      <c r="H9" s="40"/>
    </row>
    <row r="10" spans="2:8">
      <c r="B10" s="1564"/>
      <c r="C10" s="347" t="s">
        <v>219</v>
      </c>
      <c r="D10" s="348" t="s">
        <v>219</v>
      </c>
      <c r="E10" s="40"/>
      <c r="F10" s="40"/>
      <c r="G10" s="40"/>
      <c r="H10" s="40"/>
    </row>
    <row r="11" spans="2:8" ht="21" customHeight="1">
      <c r="B11" s="349" t="s">
        <v>658</v>
      </c>
      <c r="C11" s="468">
        <v>2992246</v>
      </c>
      <c r="D11" s="469">
        <v>2603819</v>
      </c>
      <c r="E11"/>
      <c r="F11"/>
      <c r="G11"/>
      <c r="H11" s="40"/>
    </row>
    <row r="12" spans="2:8" ht="21" customHeight="1">
      <c r="B12" s="345" t="s">
        <v>370</v>
      </c>
      <c r="C12" s="1243">
        <v>288871</v>
      </c>
      <c r="D12" s="1244">
        <v>891679</v>
      </c>
      <c r="E12"/>
      <c r="F12"/>
      <c r="G12"/>
      <c r="H12" s="40"/>
    </row>
    <row r="13" spans="2:8" ht="21" customHeight="1">
      <c r="B13" s="345" t="s">
        <v>659</v>
      </c>
      <c r="C13" s="1243">
        <v>-509824</v>
      </c>
      <c r="D13" s="1244">
        <v>-549895</v>
      </c>
      <c r="E13"/>
      <c r="F13"/>
      <c r="G13"/>
      <c r="H13" s="40"/>
    </row>
    <row r="14" spans="2:8" ht="21" customHeight="1">
      <c r="B14" s="704" t="s">
        <v>489</v>
      </c>
      <c r="C14" s="1243">
        <v>-8865</v>
      </c>
      <c r="D14" s="1244">
        <v>46643</v>
      </c>
      <c r="E14"/>
      <c r="F14"/>
      <c r="G14"/>
      <c r="H14" s="40"/>
    </row>
    <row r="15" spans="2:8" ht="21" customHeight="1">
      <c r="B15" s="350" t="s">
        <v>660</v>
      </c>
      <c r="C15" s="1245">
        <v>-229818</v>
      </c>
      <c r="D15" s="469">
        <v>388427</v>
      </c>
      <c r="E15"/>
      <c r="F15"/>
      <c r="G15"/>
      <c r="H15" s="40"/>
    </row>
    <row r="16" spans="2:8" ht="21" customHeight="1" thickBot="1">
      <c r="B16" s="705" t="s">
        <v>2</v>
      </c>
      <c r="C16" s="472">
        <v>2762428</v>
      </c>
      <c r="D16" s="473">
        <v>2992246</v>
      </c>
      <c r="E16"/>
      <c r="F16"/>
      <c r="G16"/>
      <c r="H16" s="40"/>
    </row>
    <row r="17" spans="3:8">
      <c r="E17" s="40"/>
      <c r="F17" s="40"/>
      <c r="G17" s="40"/>
      <c r="H17" s="40"/>
    </row>
    <row r="18" spans="3:8">
      <c r="C18" s="1239"/>
      <c r="E18" s="40"/>
      <c r="F18" s="40"/>
      <c r="G18" s="40"/>
      <c r="H18" s="40"/>
    </row>
    <row r="19" spans="3:8">
      <c r="C19" s="1239"/>
      <c r="E19" s="40"/>
      <c r="F19" s="40"/>
      <c r="G19" s="40"/>
      <c r="H19" s="40"/>
    </row>
    <row r="20" spans="3:8">
      <c r="C20" s="1239"/>
      <c r="E20" s="40"/>
      <c r="F20" s="40"/>
      <c r="G20" s="40"/>
      <c r="H20" s="40"/>
    </row>
    <row r="21" spans="3:8">
      <c r="E21" s="40"/>
      <c r="F21" s="40"/>
      <c r="G21" s="40"/>
      <c r="H21" s="40"/>
    </row>
    <row r="22" spans="3:8">
      <c r="E22" s="40"/>
      <c r="F22" s="40"/>
      <c r="G22" s="40"/>
      <c r="H22" s="40"/>
    </row>
    <row r="23" spans="3:8">
      <c r="E23" s="40"/>
      <c r="F23" s="40"/>
      <c r="G23" s="40"/>
      <c r="H23" s="40"/>
    </row>
    <row r="24" spans="3:8">
      <c r="D24" s="1239"/>
      <c r="E24" s="40"/>
      <c r="F24" s="40"/>
      <c r="G24" s="40"/>
      <c r="H24" s="40"/>
    </row>
    <row r="25" spans="3:8">
      <c r="D25" s="1239"/>
      <c r="E25" s="40"/>
      <c r="F25" s="40"/>
      <c r="G25" s="40"/>
      <c r="H25" s="40"/>
    </row>
    <row r="26" spans="3:8">
      <c r="D26" s="1239"/>
      <c r="E26" s="40"/>
      <c r="F26" s="40"/>
      <c r="G26" s="40"/>
      <c r="H26" s="40"/>
    </row>
    <row r="27" spans="3:8">
      <c r="E27" s="40"/>
      <c r="F27" s="40"/>
      <c r="G27" s="40"/>
      <c r="H27" s="40"/>
    </row>
    <row r="28" spans="3:8">
      <c r="E28" s="40"/>
      <c r="F28" s="40"/>
      <c r="G28" s="40"/>
      <c r="H28" s="40"/>
    </row>
    <row r="29" spans="3:8">
      <c r="E29" s="40"/>
      <c r="F29" s="40"/>
      <c r="G29" s="40"/>
      <c r="H29" s="40"/>
    </row>
    <row r="30" spans="3:8">
      <c r="E30" s="40"/>
      <c r="F30" s="40"/>
      <c r="G30" s="40"/>
      <c r="H30" s="40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0">
    <pageSetUpPr fitToPage="1"/>
  </sheetPr>
  <dimension ref="B1:K95"/>
  <sheetViews>
    <sheetView showGridLines="0" topLeftCell="A69" workbookViewId="0">
      <selection activeCell="B81" sqref="B81:F87"/>
    </sheetView>
  </sheetViews>
  <sheetFormatPr defaultColWidth="11.42578125" defaultRowHeight="12.75" zeroHeight="1"/>
  <cols>
    <col min="1" max="1" width="11.42578125" style="86" customWidth="1"/>
    <col min="2" max="2" width="47.140625" style="86" customWidth="1"/>
    <col min="3" max="5" width="13.7109375" style="86" customWidth="1"/>
    <col min="6" max="6" width="14" style="86" customWidth="1"/>
    <col min="7" max="7" width="12.85546875" style="86" customWidth="1"/>
    <col min="8" max="8" width="13.140625" style="86" customWidth="1"/>
    <col min="9" max="13" width="11.42578125" style="86" customWidth="1"/>
    <col min="14" max="16384" width="11.42578125" style="86"/>
  </cols>
  <sheetData>
    <row r="1" spans="2:11" ht="13.5" thickBot="1"/>
    <row r="2" spans="2:11" ht="14.25" customHeight="1">
      <c r="B2" s="1570" t="s">
        <v>661</v>
      </c>
      <c r="C2" s="96">
        <v>43646</v>
      </c>
      <c r="D2" s="97">
        <v>43465</v>
      </c>
    </row>
    <row r="3" spans="2:11" ht="14.25" customHeight="1" thickBot="1">
      <c r="B3" s="1571"/>
      <c r="C3" s="98" t="s">
        <v>219</v>
      </c>
      <c r="D3" s="99" t="s">
        <v>219</v>
      </c>
    </row>
    <row r="4" spans="2:11" ht="16.5" customHeight="1" thickBot="1">
      <c r="B4" s="1567" t="s">
        <v>662</v>
      </c>
      <c r="C4" s="1568"/>
      <c r="D4" s="1569"/>
    </row>
    <row r="5" spans="2:11" ht="18" customHeight="1">
      <c r="B5" s="710" t="s">
        <v>431</v>
      </c>
      <c r="C5" s="1254">
        <v>18133927</v>
      </c>
      <c r="D5" s="1255">
        <v>16245576</v>
      </c>
      <c r="E5" s="102"/>
      <c r="F5"/>
      <c r="G5"/>
      <c r="H5"/>
      <c r="I5"/>
      <c r="J5" s="40"/>
      <c r="K5" s="40"/>
    </row>
    <row r="6" spans="2:11" ht="18" customHeight="1">
      <c r="B6" s="706" t="s">
        <v>663</v>
      </c>
      <c r="C6" s="1254">
        <v>845608</v>
      </c>
      <c r="D6" s="1255">
        <v>1260866</v>
      </c>
      <c r="E6" s="102"/>
      <c r="F6"/>
      <c r="G6"/>
      <c r="H6"/>
      <c r="I6"/>
      <c r="J6" s="40"/>
      <c r="K6" s="40"/>
    </row>
    <row r="7" spans="2:11" ht="18" customHeight="1">
      <c r="B7" s="706" t="s">
        <v>664</v>
      </c>
      <c r="C7" s="1254">
        <v>405223</v>
      </c>
      <c r="D7" s="1255">
        <v>1645624</v>
      </c>
      <c r="E7" s="102"/>
      <c r="F7"/>
      <c r="G7"/>
      <c r="H7"/>
      <c r="I7"/>
      <c r="J7" s="40"/>
      <c r="K7" s="40"/>
    </row>
    <row r="8" spans="2:11" ht="18" customHeight="1">
      <c r="B8" s="706" t="s">
        <v>665</v>
      </c>
      <c r="C8" s="1254">
        <v>0</v>
      </c>
      <c r="D8" s="1255">
        <v>1534815</v>
      </c>
      <c r="E8" s="102"/>
      <c r="F8"/>
      <c r="G8"/>
      <c r="H8"/>
      <c r="I8"/>
    </row>
    <row r="9" spans="2:11" ht="18" customHeight="1">
      <c r="B9" s="706" t="s">
        <v>666</v>
      </c>
      <c r="C9" s="1254">
        <v>-878986</v>
      </c>
      <c r="D9" s="1255">
        <v>-3100569</v>
      </c>
      <c r="E9" s="102"/>
      <c r="F9"/>
      <c r="G9"/>
      <c r="H9"/>
      <c r="I9"/>
    </row>
    <row r="10" spans="2:11" ht="18" customHeight="1">
      <c r="B10" s="706" t="s">
        <v>667</v>
      </c>
      <c r="C10" s="1254">
        <v>125472</v>
      </c>
      <c r="D10" s="1255">
        <v>547615</v>
      </c>
      <c r="E10" s="102"/>
      <c r="F10"/>
      <c r="G10"/>
      <c r="H10"/>
      <c r="I10"/>
      <c r="J10" s="40"/>
      <c r="K10" s="40"/>
    </row>
    <row r="11" spans="2:11" ht="22.5" customHeight="1">
      <c r="B11" s="707" t="s">
        <v>668</v>
      </c>
      <c r="C11" s="1256">
        <v>18631244</v>
      </c>
      <c r="D11" s="1257">
        <v>18133927</v>
      </c>
      <c r="E11" s="100"/>
      <c r="F11"/>
      <c r="G11"/>
      <c r="H11"/>
      <c r="I11"/>
      <c r="J11" s="40"/>
      <c r="K11" s="40"/>
    </row>
    <row r="12" spans="2:11" ht="22.5" customHeight="1">
      <c r="B12" s="708" t="s">
        <v>669</v>
      </c>
      <c r="C12" s="1254">
        <v>2135833</v>
      </c>
      <c r="D12" s="1258">
        <v>4700384</v>
      </c>
      <c r="E12" s="100"/>
      <c r="F12"/>
      <c r="G12"/>
      <c r="H12"/>
      <c r="I12"/>
      <c r="J12" s="40"/>
      <c r="K12" s="40"/>
    </row>
    <row r="13" spans="2:11" ht="22.5" customHeight="1" thickBot="1">
      <c r="B13" s="709" t="s">
        <v>2</v>
      </c>
      <c r="C13" s="1259">
        <v>20767077</v>
      </c>
      <c r="D13" s="1260">
        <v>22834311</v>
      </c>
      <c r="E13" s="100"/>
      <c r="F13"/>
      <c r="G13"/>
      <c r="H13"/>
      <c r="I13"/>
    </row>
    <row r="14" spans="2:11" ht="18" customHeight="1" thickBot="1">
      <c r="B14" s="101"/>
      <c r="C14" s="101"/>
      <c r="D14" s="101"/>
    </row>
    <row r="15" spans="2:11" ht="18" customHeight="1">
      <c r="B15" s="1573" t="s">
        <v>661</v>
      </c>
      <c r="C15" s="96">
        <v>43646</v>
      </c>
      <c r="D15" s="97">
        <v>43465</v>
      </c>
      <c r="E15" s="102"/>
    </row>
    <row r="16" spans="2:11" ht="18" customHeight="1">
      <c r="B16" s="1574"/>
      <c r="C16" s="98" t="s">
        <v>219</v>
      </c>
      <c r="D16" s="99" t="s">
        <v>219</v>
      </c>
      <c r="E16" s="102"/>
    </row>
    <row r="17" spans="2:9" ht="20.25" customHeight="1">
      <c r="B17" s="711" t="s">
        <v>670</v>
      </c>
      <c r="C17" s="1254">
        <v>2527462</v>
      </c>
      <c r="D17" s="1258">
        <v>5496070</v>
      </c>
      <c r="E17" s="100"/>
      <c r="F17"/>
      <c r="G17"/>
      <c r="H17"/>
      <c r="I17" s="102"/>
    </row>
    <row r="18" spans="2:9" ht="20.25" customHeight="1">
      <c r="B18" s="711" t="s">
        <v>671</v>
      </c>
      <c r="C18" s="1254">
        <v>18239615</v>
      </c>
      <c r="D18" s="1258">
        <v>17338241</v>
      </c>
      <c r="E18" s="100"/>
      <c r="F18"/>
      <c r="G18"/>
      <c r="H18"/>
      <c r="I18" s="102"/>
    </row>
    <row r="19" spans="2:9" ht="22.5" customHeight="1" thickBot="1">
      <c r="B19" s="709" t="s">
        <v>2</v>
      </c>
      <c r="C19" s="1259">
        <v>20767077</v>
      </c>
      <c r="D19" s="1260">
        <v>22834311</v>
      </c>
      <c r="E19" s="100"/>
      <c r="F19"/>
      <c r="G19"/>
      <c r="H19"/>
      <c r="I19" s="102"/>
    </row>
    <row r="20" spans="2:9" ht="27" customHeight="1">
      <c r="B20" s="103"/>
      <c r="C20" s="104"/>
      <c r="D20" s="104"/>
      <c r="E20" s="100"/>
    </row>
    <row r="21" spans="2:9">
      <c r="B21" s="584" t="s">
        <v>674</v>
      </c>
      <c r="C21" s="102"/>
      <c r="D21" s="102"/>
      <c r="E21" s="102"/>
    </row>
    <row r="22" spans="2:9" ht="13.5" thickBot="1">
      <c r="C22" s="102"/>
      <c r="D22" s="102"/>
      <c r="E22" s="102"/>
    </row>
    <row r="23" spans="2:9" ht="38.25">
      <c r="B23" s="712" t="s">
        <v>341</v>
      </c>
      <c r="C23" s="713" t="s">
        <v>675</v>
      </c>
      <c r="D23" s="713" t="s">
        <v>676</v>
      </c>
      <c r="E23" s="714" t="s">
        <v>677</v>
      </c>
    </row>
    <row r="24" spans="2:9" ht="18" customHeight="1" thickBot="1">
      <c r="B24" s="87" t="s">
        <v>119</v>
      </c>
      <c r="C24" s="539">
        <v>15</v>
      </c>
      <c r="D24" s="540">
        <v>993158</v>
      </c>
      <c r="E24" s="541" t="s">
        <v>202</v>
      </c>
    </row>
    <row r="25" spans="2:9" ht="18" customHeight="1" thickBot="1">
      <c r="B25" s="396" t="s">
        <v>8</v>
      </c>
      <c r="C25" s="539">
        <v>11</v>
      </c>
      <c r="D25" s="540">
        <v>389419</v>
      </c>
      <c r="E25" s="541" t="s">
        <v>202</v>
      </c>
    </row>
    <row r="26" spans="2:9" ht="18" customHeight="1">
      <c r="B26" s="87" t="s">
        <v>122</v>
      </c>
      <c r="C26" s="539">
        <v>1</v>
      </c>
      <c r="D26" s="540">
        <v>3352</v>
      </c>
      <c r="E26" s="541" t="s">
        <v>202</v>
      </c>
    </row>
    <row r="27" spans="2:9" ht="18" customHeight="1" thickBot="1">
      <c r="B27" s="90"/>
      <c r="C27" s="1262">
        <v>27</v>
      </c>
      <c r="D27" s="91">
        <v>1385929</v>
      </c>
      <c r="E27" s="95"/>
    </row>
    <row r="28" spans="2:9"/>
    <row r="29" spans="2:9"/>
    <row r="30" spans="2:9">
      <c r="B30" s="715" t="s">
        <v>678</v>
      </c>
    </row>
    <row r="31" spans="2:9" ht="13.5" thickBot="1"/>
    <row r="32" spans="2:9" ht="35.450000000000003" customHeight="1">
      <c r="B32" s="712" t="s">
        <v>341</v>
      </c>
      <c r="C32" s="713" t="s">
        <v>675</v>
      </c>
      <c r="D32" s="713" t="s">
        <v>679</v>
      </c>
      <c r="E32" s="714" t="s">
        <v>680</v>
      </c>
    </row>
    <row r="33" spans="2:10" ht="18" customHeight="1">
      <c r="B33" s="87" t="s">
        <v>119</v>
      </c>
      <c r="C33" s="1263">
        <v>904</v>
      </c>
      <c r="D33" s="1254">
        <v>1024306</v>
      </c>
      <c r="E33" s="1258">
        <v>681147</v>
      </c>
      <c r="F33"/>
      <c r="G33"/>
      <c r="H33"/>
      <c r="I33"/>
      <c r="J33"/>
    </row>
    <row r="34" spans="2:10" ht="18" customHeight="1">
      <c r="B34" s="87" t="s">
        <v>120</v>
      </c>
      <c r="C34" s="1263">
        <v>120</v>
      </c>
      <c r="D34" s="1254">
        <v>96512</v>
      </c>
      <c r="E34" s="1258">
        <v>91715</v>
      </c>
      <c r="F34"/>
      <c r="G34"/>
      <c r="H34"/>
      <c r="I34"/>
      <c r="J34"/>
    </row>
    <row r="35" spans="2:10" ht="18" customHeight="1">
      <c r="B35" s="87" t="s">
        <v>121</v>
      </c>
      <c r="C35" s="1263">
        <v>14</v>
      </c>
      <c r="D35" s="1254">
        <v>11177</v>
      </c>
      <c r="E35" s="1258">
        <v>10035</v>
      </c>
      <c r="F35"/>
      <c r="G35"/>
      <c r="H35"/>
      <c r="I35"/>
      <c r="J35"/>
    </row>
    <row r="36" spans="2:10" ht="18" customHeight="1">
      <c r="B36" s="109" t="s">
        <v>122</v>
      </c>
      <c r="C36" s="1263">
        <v>342</v>
      </c>
      <c r="D36" s="1254">
        <v>34218</v>
      </c>
      <c r="E36" s="1258">
        <v>35373</v>
      </c>
      <c r="F36"/>
      <c r="G36"/>
      <c r="H36"/>
      <c r="I36"/>
      <c r="J36"/>
    </row>
    <row r="37" spans="2:10" ht="18" customHeight="1" thickBot="1">
      <c r="B37" s="90"/>
      <c r="C37" s="1261">
        <v>1380</v>
      </c>
      <c r="D37" s="1259">
        <v>1166213</v>
      </c>
      <c r="E37" s="1260">
        <v>818270</v>
      </c>
      <c r="F37"/>
      <c r="G37"/>
      <c r="H37"/>
      <c r="I37"/>
      <c r="J37"/>
    </row>
    <row r="38" spans="2:10"/>
    <row r="39" spans="2:10"/>
    <row r="40" spans="2:10">
      <c r="B40" s="584" t="s">
        <v>681</v>
      </c>
    </row>
    <row r="41" spans="2:10">
      <c r="B41" s="105"/>
    </row>
    <row r="42" spans="2:10">
      <c r="B42" s="105"/>
    </row>
    <row r="43" spans="2:10">
      <c r="B43" s="105"/>
    </row>
    <row r="44" spans="2:10" ht="13.5" thickBot="1">
      <c r="B44" s="105"/>
    </row>
    <row r="45" spans="2:10" ht="12.95" hidden="1" customHeight="1" thickBot="1">
      <c r="B45" s="716" t="s">
        <v>682</v>
      </c>
      <c r="C45" s="717" t="s">
        <v>683</v>
      </c>
      <c r="D45" s="713" t="s">
        <v>684</v>
      </c>
      <c r="E45" s="714" t="s">
        <v>685</v>
      </c>
    </row>
    <row r="46" spans="2:10" ht="26.25" thickBot="1">
      <c r="B46" s="716" t="s">
        <v>682</v>
      </c>
      <c r="C46" s="717" t="s">
        <v>683</v>
      </c>
      <c r="D46" s="713" t="s">
        <v>684</v>
      </c>
      <c r="E46" s="714" t="s">
        <v>685</v>
      </c>
    </row>
    <row r="47" spans="2:10" ht="15" customHeight="1">
      <c r="B47" s="110" t="s">
        <v>119</v>
      </c>
      <c r="C47" s="1264">
        <v>0.05</v>
      </c>
      <c r="D47" s="1265">
        <v>-707750</v>
      </c>
      <c r="E47" s="1266">
        <v>465428</v>
      </c>
      <c r="F47"/>
      <c r="G47"/>
      <c r="H47"/>
      <c r="I47"/>
      <c r="J47"/>
    </row>
    <row r="48" spans="2:10" ht="15" customHeight="1">
      <c r="B48" s="111" t="s">
        <v>120</v>
      </c>
      <c r="C48" s="1264">
        <v>0.05</v>
      </c>
      <c r="D48" s="1265">
        <v>-107529</v>
      </c>
      <c r="E48" s="1266">
        <v>68345</v>
      </c>
      <c r="F48"/>
      <c r="G48"/>
      <c r="H48"/>
      <c r="I48"/>
      <c r="J48"/>
    </row>
    <row r="49" spans="2:10" ht="15" customHeight="1">
      <c r="B49" s="111" t="s">
        <v>121</v>
      </c>
      <c r="C49" s="1264">
        <v>0.05</v>
      </c>
      <c r="D49" s="1265">
        <v>-21887</v>
      </c>
      <c r="E49" s="1266">
        <v>21977</v>
      </c>
      <c r="F49"/>
      <c r="G49"/>
      <c r="H49"/>
      <c r="I49"/>
      <c r="J49"/>
    </row>
    <row r="50" spans="2:10" ht="15" customHeight="1" thickBot="1">
      <c r="B50" s="111" t="s">
        <v>122</v>
      </c>
      <c r="C50" s="1264">
        <v>0.05</v>
      </c>
      <c r="D50" s="1265">
        <v>-31625</v>
      </c>
      <c r="E50" s="1266">
        <v>56703</v>
      </c>
      <c r="F50"/>
      <c r="G50"/>
      <c r="H50"/>
      <c r="I50"/>
      <c r="J50"/>
    </row>
    <row r="51" spans="2:10" ht="15" hidden="1" customHeight="1" thickBot="1">
      <c r="B51" s="112" t="s">
        <v>4</v>
      </c>
      <c r="C51" s="1267"/>
      <c r="D51" s="1265"/>
      <c r="E51" s="1266"/>
      <c r="F51"/>
      <c r="G51"/>
      <c r="H51"/>
      <c r="I51"/>
      <c r="J51"/>
    </row>
    <row r="52" spans="2:10" ht="15" customHeight="1" thickBot="1">
      <c r="B52" s="113" t="s">
        <v>149</v>
      </c>
      <c r="C52" s="1268" t="s">
        <v>22</v>
      </c>
      <c r="D52" s="1269">
        <v>-868791</v>
      </c>
      <c r="E52" s="1270">
        <v>612453</v>
      </c>
      <c r="F52"/>
      <c r="G52"/>
      <c r="H52"/>
      <c r="I52"/>
      <c r="J52"/>
    </row>
    <row r="53" spans="2:10" ht="15">
      <c r="B53" s="105"/>
      <c r="F53"/>
      <c r="G53"/>
      <c r="H53"/>
      <c r="I53"/>
      <c r="J53"/>
    </row>
    <row r="54" spans="2:10" ht="15.75" thickBot="1">
      <c r="B54" s="105"/>
      <c r="F54"/>
      <c r="G54"/>
      <c r="H54"/>
      <c r="I54"/>
      <c r="J54"/>
    </row>
    <row r="55" spans="2:10" ht="14.45" hidden="1" customHeight="1" thickBot="1">
      <c r="B55" s="712" t="s">
        <v>686</v>
      </c>
      <c r="C55" s="717" t="s">
        <v>683</v>
      </c>
      <c r="D55" s="713" t="s">
        <v>684</v>
      </c>
      <c r="E55" s="714" t="s">
        <v>685</v>
      </c>
      <c r="F55"/>
      <c r="G55"/>
      <c r="H55"/>
      <c r="I55"/>
      <c r="J55"/>
    </row>
    <row r="56" spans="2:10" ht="26.25" thickBot="1">
      <c r="B56" s="712" t="s">
        <v>686</v>
      </c>
      <c r="C56" s="717" t="s">
        <v>683</v>
      </c>
      <c r="D56" s="713" t="s">
        <v>684</v>
      </c>
      <c r="E56" s="714" t="s">
        <v>685</v>
      </c>
      <c r="F56"/>
      <c r="G56"/>
      <c r="H56"/>
      <c r="I56"/>
      <c r="J56"/>
    </row>
    <row r="57" spans="2:10" ht="15" customHeight="1">
      <c r="B57" s="110" t="s">
        <v>119</v>
      </c>
      <c r="C57" s="1264">
        <v>7.0999999999999994E-2</v>
      </c>
      <c r="D57" s="1265">
        <v>-775415</v>
      </c>
      <c r="E57" s="1266">
        <v>536832</v>
      </c>
      <c r="F57"/>
      <c r="G57"/>
      <c r="H57"/>
      <c r="I57"/>
      <c r="J57"/>
    </row>
    <row r="58" spans="2:10" ht="15" customHeight="1">
      <c r="B58" s="111" t="s">
        <v>120</v>
      </c>
      <c r="C58" s="1264">
        <v>4.8000000000000001E-2</v>
      </c>
      <c r="D58" s="1265">
        <v>-115574</v>
      </c>
      <c r="E58" s="1266">
        <v>76479</v>
      </c>
      <c r="F58"/>
      <c r="G58"/>
      <c r="H58"/>
      <c r="I58"/>
      <c r="J58"/>
    </row>
    <row r="59" spans="2:10" ht="15" customHeight="1">
      <c r="B59" s="111" t="s">
        <v>121</v>
      </c>
      <c r="C59" s="1264">
        <v>0</v>
      </c>
      <c r="D59" s="1265">
        <v>-663</v>
      </c>
      <c r="E59" s="1266">
        <v>-663</v>
      </c>
      <c r="F59"/>
      <c r="G59"/>
      <c r="H59"/>
      <c r="I59"/>
      <c r="J59"/>
    </row>
    <row r="60" spans="2:10" ht="15" customHeight="1" thickBot="1">
      <c r="B60" s="111" t="s">
        <v>122</v>
      </c>
      <c r="C60" s="1264">
        <v>6.2E-2</v>
      </c>
      <c r="D60" s="1265">
        <v>-35363</v>
      </c>
      <c r="E60" s="1266">
        <v>61864</v>
      </c>
      <c r="F60"/>
      <c r="G60"/>
      <c r="H60"/>
      <c r="I60"/>
      <c r="J60"/>
    </row>
    <row r="61" spans="2:10" ht="15" hidden="1" customHeight="1" thickBot="1">
      <c r="B61" s="112" t="s">
        <v>4</v>
      </c>
      <c r="C61" s="1267"/>
      <c r="D61" s="1265"/>
      <c r="E61" s="1266"/>
      <c r="F61"/>
      <c r="G61"/>
      <c r="H61"/>
      <c r="I61"/>
      <c r="J61"/>
    </row>
    <row r="62" spans="2:10" ht="15" customHeight="1" thickBot="1">
      <c r="B62" s="113" t="s">
        <v>149</v>
      </c>
      <c r="C62" s="1268"/>
      <c r="D62" s="1269">
        <v>-927015</v>
      </c>
      <c r="E62" s="1270">
        <v>674512</v>
      </c>
      <c r="F62"/>
      <c r="G62"/>
      <c r="H62"/>
      <c r="I62"/>
      <c r="J62"/>
    </row>
    <row r="63" spans="2:10" ht="15">
      <c r="B63" s="105"/>
      <c r="F63"/>
      <c r="G63"/>
      <c r="H63"/>
      <c r="I63"/>
      <c r="J63"/>
    </row>
    <row r="64" spans="2:10" ht="15.75" thickBot="1">
      <c r="B64" s="105"/>
      <c r="F64"/>
      <c r="G64"/>
      <c r="H64"/>
      <c r="I64"/>
      <c r="J64"/>
    </row>
    <row r="65" spans="2:10" ht="14.45" hidden="1" customHeight="1" thickBot="1">
      <c r="B65" s="712" t="s">
        <v>687</v>
      </c>
      <c r="C65" s="717" t="s">
        <v>683</v>
      </c>
      <c r="D65" s="713" t="s">
        <v>684</v>
      </c>
      <c r="E65" s="714" t="s">
        <v>685</v>
      </c>
      <c r="F65"/>
      <c r="G65"/>
      <c r="H65"/>
      <c r="I65"/>
      <c r="J65"/>
    </row>
    <row r="66" spans="2:10" ht="26.25" thickBot="1">
      <c r="B66" s="712" t="s">
        <v>687</v>
      </c>
      <c r="C66" s="717" t="s">
        <v>683</v>
      </c>
      <c r="D66" s="713" t="s">
        <v>684</v>
      </c>
      <c r="E66" s="714" t="s">
        <v>685</v>
      </c>
      <c r="F66"/>
      <c r="G66"/>
      <c r="H66"/>
      <c r="I66"/>
      <c r="J66"/>
    </row>
    <row r="67" spans="2:10" ht="15" customHeight="1">
      <c r="B67" s="110" t="s">
        <v>119</v>
      </c>
      <c r="C67" s="1264">
        <v>3.3000000000000002E-2</v>
      </c>
      <c r="D67" s="1265">
        <v>472705</v>
      </c>
      <c r="E67" s="1266">
        <v>-719440</v>
      </c>
      <c r="F67"/>
      <c r="G67"/>
      <c r="H67"/>
      <c r="I67"/>
      <c r="J67"/>
    </row>
    <row r="68" spans="2:10" ht="15" customHeight="1">
      <c r="B68" s="111" t="s">
        <v>120</v>
      </c>
      <c r="C68" s="1264">
        <v>2.7E-2</v>
      </c>
      <c r="D68" s="1265">
        <v>69978</v>
      </c>
      <c r="E68" s="1266">
        <v>-109790</v>
      </c>
      <c r="F68"/>
      <c r="G68"/>
      <c r="H68"/>
      <c r="I68"/>
      <c r="J68"/>
    </row>
    <row r="69" spans="2:10" ht="15" customHeight="1">
      <c r="B69" s="111" t="s">
        <v>121</v>
      </c>
      <c r="C69" s="1264">
        <v>2.4E-2</v>
      </c>
      <c r="D69" s="1265">
        <v>22454</v>
      </c>
      <c r="E69" s="1266">
        <v>-22511</v>
      </c>
      <c r="F69"/>
      <c r="G69"/>
      <c r="H69"/>
      <c r="I69"/>
      <c r="J69"/>
    </row>
    <row r="70" spans="2:10" ht="15" customHeight="1" thickBot="1">
      <c r="B70" s="111" t="s">
        <v>122</v>
      </c>
      <c r="C70" s="1264">
        <v>3.0700000000000002E-2</v>
      </c>
      <c r="D70" s="1265">
        <v>57366</v>
      </c>
      <c r="E70" s="1266">
        <v>-31625</v>
      </c>
      <c r="F70"/>
      <c r="G70"/>
      <c r="H70"/>
      <c r="I70"/>
      <c r="J70"/>
    </row>
    <row r="71" spans="2:10" ht="15" customHeight="1" thickBot="1">
      <c r="B71" s="113" t="s">
        <v>149</v>
      </c>
      <c r="C71" s="1261"/>
      <c r="D71" s="1259">
        <v>622503</v>
      </c>
      <c r="E71" s="1260">
        <v>-883366</v>
      </c>
      <c r="F71"/>
      <c r="G71"/>
      <c r="H71"/>
      <c r="I71"/>
      <c r="J71"/>
    </row>
    <row r="72" spans="2:10" ht="15">
      <c r="F72"/>
      <c r="G72"/>
      <c r="H72"/>
      <c r="I72"/>
      <c r="J72"/>
    </row>
    <row r="73" spans="2:10" ht="24.75" hidden="1" customHeight="1">
      <c r="B73" s="106" t="s">
        <v>10</v>
      </c>
      <c r="C73" s="107" t="s">
        <v>56</v>
      </c>
      <c r="D73" s="107" t="s">
        <v>672</v>
      </c>
      <c r="E73" s="108" t="s">
        <v>673</v>
      </c>
      <c r="F73"/>
      <c r="G73"/>
      <c r="H73"/>
      <c r="I73"/>
      <c r="J73"/>
    </row>
    <row r="74" spans="2:10" ht="18" hidden="1" customHeight="1">
      <c r="B74" s="87" t="s">
        <v>55</v>
      </c>
      <c r="C74" s="114">
        <v>4.8000000000000001E-2</v>
      </c>
      <c r="D74" s="88">
        <v>-576051</v>
      </c>
      <c r="E74" s="89">
        <v>626552</v>
      </c>
      <c r="F74"/>
      <c r="G74"/>
      <c r="H74"/>
      <c r="I74"/>
      <c r="J74"/>
    </row>
    <row r="75" spans="2:10" ht="18" hidden="1" customHeight="1">
      <c r="B75" s="87" t="s">
        <v>125</v>
      </c>
      <c r="C75" s="114">
        <v>6.2E-2</v>
      </c>
      <c r="D75" s="88">
        <v>-603067</v>
      </c>
      <c r="E75" s="89">
        <v>655111</v>
      </c>
      <c r="F75"/>
      <c r="G75"/>
      <c r="H75"/>
      <c r="I75"/>
      <c r="J75"/>
    </row>
    <row r="76" spans="2:10" ht="18" hidden="1" customHeight="1" thickBot="1">
      <c r="B76" s="92" t="s">
        <v>126</v>
      </c>
      <c r="C76" s="115">
        <v>5.6500000000000002E-2</v>
      </c>
      <c r="D76" s="93">
        <v>551113</v>
      </c>
      <c r="E76" s="94">
        <v>-512321</v>
      </c>
      <c r="F76"/>
      <c r="G76"/>
      <c r="H76"/>
      <c r="I76"/>
      <c r="J76"/>
    </row>
    <row r="77" spans="2:10" ht="15">
      <c r="F77"/>
      <c r="G77"/>
      <c r="H77"/>
      <c r="I77"/>
      <c r="J77"/>
    </row>
    <row r="78" spans="2:10" ht="27" customHeight="1">
      <c r="B78" s="103"/>
      <c r="C78" s="116"/>
      <c r="D78" s="116"/>
      <c r="E78" s="100"/>
      <c r="F78"/>
      <c r="G78"/>
      <c r="H78"/>
      <c r="I78"/>
      <c r="J78"/>
    </row>
    <row r="79" spans="2:10" ht="16.5" customHeight="1" thickBot="1">
      <c r="C79" s="100"/>
      <c r="D79" s="100"/>
      <c r="F79"/>
      <c r="G79"/>
      <c r="H79"/>
      <c r="I79"/>
      <c r="J79"/>
    </row>
    <row r="80" spans="2:10" ht="16.5" hidden="1" customHeight="1" thickBot="1">
      <c r="B80" s="117"/>
      <c r="C80" s="1572" t="s">
        <v>34</v>
      </c>
      <c r="D80" s="1572"/>
      <c r="E80" s="537"/>
      <c r="F80"/>
      <c r="G80"/>
      <c r="H80"/>
      <c r="I80"/>
      <c r="J80"/>
    </row>
    <row r="81" spans="2:10" ht="21" customHeight="1">
      <c r="B81" s="1565" t="s">
        <v>855</v>
      </c>
      <c r="C81" s="1098">
        <v>43646</v>
      </c>
      <c r="D81" s="1098">
        <v>43281</v>
      </c>
      <c r="E81" s="1253" t="s">
        <v>861</v>
      </c>
      <c r="F81" s="1099" t="s">
        <v>862</v>
      </c>
      <c r="G81"/>
      <c r="H81"/>
      <c r="I81"/>
      <c r="J81"/>
    </row>
    <row r="82" spans="2:10" ht="16.5" customHeight="1">
      <c r="B82" s="1566"/>
      <c r="C82" s="118" t="s">
        <v>219</v>
      </c>
      <c r="D82" s="118" t="s">
        <v>219</v>
      </c>
      <c r="E82" s="118" t="s">
        <v>219</v>
      </c>
      <c r="F82" s="118" t="s">
        <v>219</v>
      </c>
      <c r="G82"/>
      <c r="H82"/>
      <c r="I82"/>
      <c r="J82"/>
    </row>
    <row r="83" spans="2:10" ht="21" customHeight="1">
      <c r="B83" s="767" t="s">
        <v>856</v>
      </c>
      <c r="C83" s="1254">
        <v>-18593137</v>
      </c>
      <c r="D83" s="1254">
        <v>-18029756</v>
      </c>
      <c r="E83" s="1271">
        <v>-9714384</v>
      </c>
      <c r="F83" s="1258">
        <v>-9449130</v>
      </c>
      <c r="G83"/>
      <c r="H83"/>
      <c r="I83"/>
      <c r="J83"/>
    </row>
    <row r="84" spans="2:10" ht="21" customHeight="1">
      <c r="B84" s="767" t="s">
        <v>857</v>
      </c>
      <c r="C84" s="1254">
        <v>-8508975</v>
      </c>
      <c r="D84" s="1254">
        <v>-8190692</v>
      </c>
      <c r="E84" s="1271">
        <v>-4493415</v>
      </c>
      <c r="F84" s="1258">
        <v>-4136453</v>
      </c>
      <c r="G84"/>
      <c r="H84"/>
      <c r="I84"/>
      <c r="J84"/>
    </row>
    <row r="85" spans="2:10" ht="21" customHeight="1">
      <c r="B85" s="767" t="s">
        <v>520</v>
      </c>
      <c r="C85" s="1254">
        <v>-1640277</v>
      </c>
      <c r="D85" s="1254">
        <v>-1977462</v>
      </c>
      <c r="E85" s="1271">
        <v>-779043</v>
      </c>
      <c r="F85" s="1258">
        <v>-949928</v>
      </c>
      <c r="G85"/>
      <c r="H85"/>
      <c r="I85"/>
      <c r="J85"/>
    </row>
    <row r="86" spans="2:10" ht="21" customHeight="1">
      <c r="B86" s="767" t="s">
        <v>858</v>
      </c>
      <c r="C86" s="1254">
        <v>-1156471</v>
      </c>
      <c r="D86" s="1254">
        <v>-1103435</v>
      </c>
      <c r="E86" s="1271">
        <v>-551562</v>
      </c>
      <c r="F86" s="1258">
        <v>-374101</v>
      </c>
      <c r="G86"/>
      <c r="H86"/>
      <c r="I86"/>
      <c r="J86"/>
    </row>
    <row r="87" spans="2:10" ht="21" customHeight="1" thickBot="1">
      <c r="B87" s="768" t="s">
        <v>2</v>
      </c>
      <c r="C87" s="1259">
        <v>-29898860</v>
      </c>
      <c r="D87" s="1259">
        <v>-29301345</v>
      </c>
      <c r="E87" s="1272">
        <v>-15538404</v>
      </c>
      <c r="F87" s="1260">
        <v>-14909612</v>
      </c>
      <c r="G87"/>
      <c r="H87"/>
      <c r="I87"/>
      <c r="J87"/>
    </row>
    <row r="88" spans="2:10">
      <c r="C88" s="102"/>
      <c r="D88" s="102"/>
      <c r="E88" s="40"/>
      <c r="F88" s="100"/>
    </row>
    <row r="89" spans="2:10"/>
    <row r="90" spans="2:10"/>
    <row r="91" spans="2:10"/>
    <row r="92" spans="2:10"/>
    <row r="93" spans="2:10"/>
    <row r="94" spans="2:10"/>
    <row r="95" spans="2:10"/>
  </sheetData>
  <mergeCells count="5">
    <mergeCell ref="B81:B82"/>
    <mergeCell ref="B4:D4"/>
    <mergeCell ref="B2:B3"/>
    <mergeCell ref="C80:D80"/>
    <mergeCell ref="B15:B16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pageSetUpPr fitToPage="1"/>
  </sheetPr>
  <dimension ref="A1:I136"/>
  <sheetViews>
    <sheetView showGridLines="0" topLeftCell="A4" zoomScaleNormal="100" workbookViewId="0">
      <selection activeCell="B2" sqref="B2:E77"/>
    </sheetView>
  </sheetViews>
  <sheetFormatPr defaultColWidth="0" defaultRowHeight="0" customHeight="1" zeroHeight="1" outlineLevelRow="1"/>
  <cols>
    <col min="1" max="1" width="7.42578125" style="216" customWidth="1"/>
    <col min="2" max="2" width="51.28515625" style="216" customWidth="1"/>
    <col min="3" max="3" width="6" style="935" bestFit="1" customWidth="1"/>
    <col min="4" max="4" width="15" style="935" customWidth="1"/>
    <col min="5" max="5" width="15.5703125" style="890" customWidth="1"/>
    <col min="6" max="6" width="3.85546875" style="936" hidden="1" customWidth="1"/>
    <col min="7" max="8" width="0" style="216" hidden="1" customWidth="1"/>
    <col min="9" max="9" width="3.85546875" style="216" hidden="1" customWidth="1"/>
    <col min="10" max="16384" width="11.42578125" style="216" hidden="1"/>
  </cols>
  <sheetData>
    <row r="1" spans="2:6" ht="12" thickBot="1"/>
    <row r="2" spans="2:6" ht="18.75" customHeight="1">
      <c r="B2" s="23" t="s">
        <v>887</v>
      </c>
      <c r="C2" s="21" t="s">
        <v>220</v>
      </c>
      <c r="D2" s="214">
        <v>43646</v>
      </c>
      <c r="E2" s="215">
        <v>43281</v>
      </c>
      <c r="F2" s="216"/>
    </row>
    <row r="3" spans="2:6" ht="12.75" customHeight="1">
      <c r="B3" s="22"/>
      <c r="C3" s="20"/>
      <c r="D3" s="937" t="s">
        <v>219</v>
      </c>
      <c r="E3" s="937" t="s">
        <v>219</v>
      </c>
      <c r="F3" s="216"/>
    </row>
    <row r="4" spans="2:6" s="940" customFormat="1" ht="18.75" customHeight="1">
      <c r="B4" s="570" t="s">
        <v>907</v>
      </c>
      <c r="C4" s="938"/>
      <c r="D4" s="409">
        <v>347329939</v>
      </c>
      <c r="E4" s="939">
        <v>344499191</v>
      </c>
      <c r="F4" s="218"/>
    </row>
    <row r="5" spans="2:6" s="224" customFormat="1" ht="18.75" hidden="1" customHeight="1">
      <c r="B5" s="571" t="s">
        <v>293</v>
      </c>
      <c r="C5" s="938"/>
      <c r="D5" s="409">
        <v>0</v>
      </c>
      <c r="E5" s="939">
        <v>0</v>
      </c>
      <c r="F5" s="218"/>
    </row>
    <row r="6" spans="2:6" s="224" customFormat="1" ht="18.75" hidden="1" customHeight="1">
      <c r="B6" s="219" t="s">
        <v>82</v>
      </c>
      <c r="C6" s="938"/>
      <c r="D6" s="409">
        <v>0</v>
      </c>
      <c r="E6" s="939">
        <v>0</v>
      </c>
      <c r="F6" s="218"/>
    </row>
    <row r="7" spans="2:6" s="224" customFormat="1" ht="18.75" customHeight="1">
      <c r="B7" s="219" t="s">
        <v>908</v>
      </c>
      <c r="C7" s="938"/>
      <c r="D7" s="409">
        <v>515136</v>
      </c>
      <c r="E7" s="939">
        <v>1016124</v>
      </c>
      <c r="F7" s="218"/>
    </row>
    <row r="8" spans="2:6" s="224" customFormat="1" ht="18.75" hidden="1" customHeight="1">
      <c r="B8" s="571" t="s">
        <v>294</v>
      </c>
      <c r="C8" s="938"/>
      <c r="D8" s="409">
        <v>0</v>
      </c>
      <c r="E8" s="939">
        <v>0</v>
      </c>
      <c r="F8" s="218"/>
    </row>
    <row r="9" spans="2:6" s="224" customFormat="1" ht="18.75" customHeight="1">
      <c r="B9" s="571" t="s">
        <v>295</v>
      </c>
      <c r="C9" s="938"/>
      <c r="D9" s="409">
        <v>818835</v>
      </c>
      <c r="E9" s="939">
        <v>604650</v>
      </c>
      <c r="F9" s="218"/>
    </row>
    <row r="10" spans="2:6" s="224" customFormat="1" ht="18.75" customHeight="1">
      <c r="B10" s="572" t="s">
        <v>888</v>
      </c>
      <c r="C10" s="938"/>
      <c r="D10" s="408">
        <v>348663910</v>
      </c>
      <c r="E10" s="941">
        <v>346119965</v>
      </c>
      <c r="F10" s="218"/>
    </row>
    <row r="11" spans="2:6" s="224" customFormat="1" ht="18.75" customHeight="1">
      <c r="B11" s="571" t="s">
        <v>889</v>
      </c>
      <c r="C11" s="938"/>
      <c r="D11" s="409">
        <v>-100280477</v>
      </c>
      <c r="E11" s="939">
        <v>-101271052</v>
      </c>
      <c r="F11" s="218"/>
    </row>
    <row r="12" spans="2:6" s="224" customFormat="1" ht="18.75" hidden="1" customHeight="1">
      <c r="B12" s="571" t="s">
        <v>297</v>
      </c>
      <c r="C12" s="938"/>
      <c r="D12" s="409">
        <v>0</v>
      </c>
      <c r="E12" s="939">
        <v>0</v>
      </c>
      <c r="F12" s="218"/>
    </row>
    <row r="13" spans="2:6" s="224" customFormat="1" ht="18.75" customHeight="1">
      <c r="B13" s="219" t="s">
        <v>890</v>
      </c>
      <c r="C13" s="942"/>
      <c r="D13" s="409">
        <v>-34519906</v>
      </c>
      <c r="E13" s="939">
        <v>-38006317</v>
      </c>
      <c r="F13" s="218"/>
    </row>
    <row r="14" spans="2:6" s="224" customFormat="1" ht="18.75" customHeight="1">
      <c r="B14" s="571" t="s">
        <v>891</v>
      </c>
      <c r="C14" s="938"/>
      <c r="D14" s="409">
        <v>-2040215</v>
      </c>
      <c r="E14" s="939">
        <v>-314139</v>
      </c>
      <c r="F14" s="218"/>
    </row>
    <row r="15" spans="2:6" s="224" customFormat="1" ht="18.75" hidden="1" customHeight="1">
      <c r="B15" s="571" t="s">
        <v>298</v>
      </c>
      <c r="C15" s="938"/>
      <c r="D15" s="409">
        <v>0</v>
      </c>
      <c r="E15" s="939">
        <v>0</v>
      </c>
      <c r="F15" s="218"/>
    </row>
    <row r="16" spans="2:6" s="224" customFormat="1" ht="18.75" customHeight="1" outlineLevel="1">
      <c r="B16" s="219" t="s">
        <v>892</v>
      </c>
      <c r="C16" s="938"/>
      <c r="D16" s="409">
        <v>-29179571</v>
      </c>
      <c r="E16" s="939">
        <v>-32097486</v>
      </c>
      <c r="F16" s="218"/>
    </row>
    <row r="17" spans="2:6" s="224" customFormat="1" ht="18.75" customHeight="1">
      <c r="B17" s="572" t="s">
        <v>296</v>
      </c>
      <c r="C17" s="938"/>
      <c r="D17" s="408">
        <v>-166020169</v>
      </c>
      <c r="E17" s="941">
        <v>-171688994</v>
      </c>
      <c r="F17" s="218"/>
    </row>
    <row r="18" spans="2:6" s="224" customFormat="1" ht="18.75" hidden="1" customHeight="1">
      <c r="B18" s="572" t="s">
        <v>299</v>
      </c>
      <c r="C18" s="938"/>
      <c r="D18" s="409">
        <v>0</v>
      </c>
      <c r="E18" s="939">
        <v>0</v>
      </c>
      <c r="F18" s="218"/>
    </row>
    <row r="19" spans="2:6" s="224" customFormat="1" ht="18.75" hidden="1" customHeight="1">
      <c r="B19" s="219" t="s">
        <v>23</v>
      </c>
      <c r="C19" s="938"/>
      <c r="D19" s="409">
        <v>0</v>
      </c>
      <c r="E19" s="939">
        <v>0</v>
      </c>
      <c r="F19" s="218"/>
    </row>
    <row r="20" spans="2:6" s="224" customFormat="1" ht="18.75" customHeight="1">
      <c r="B20" s="219" t="s">
        <v>300</v>
      </c>
      <c r="C20" s="938"/>
      <c r="D20" s="409">
        <v>-10675227</v>
      </c>
      <c r="E20" s="939">
        <v>-10323127</v>
      </c>
      <c r="F20" s="218"/>
    </row>
    <row r="21" spans="2:6" s="224" customFormat="1" ht="18.75" customHeight="1">
      <c r="B21" s="571" t="s">
        <v>893</v>
      </c>
      <c r="C21" s="938"/>
      <c r="D21" s="409">
        <v>487637</v>
      </c>
      <c r="E21" s="939">
        <v>372488</v>
      </c>
      <c r="F21" s="218"/>
    </row>
    <row r="22" spans="2:6" s="224" customFormat="1" ht="18.75" customHeight="1">
      <c r="B22" s="571" t="s">
        <v>301</v>
      </c>
      <c r="C22" s="938"/>
      <c r="D22" s="409">
        <v>-23177822</v>
      </c>
      <c r="E22" s="939">
        <v>-27710553</v>
      </c>
      <c r="F22" s="218"/>
    </row>
    <row r="23" spans="2:6" s="224" customFormat="1" ht="18.75" customHeight="1">
      <c r="B23" s="571" t="s">
        <v>894</v>
      </c>
      <c r="C23" s="938"/>
      <c r="D23" s="409">
        <v>-1146899</v>
      </c>
      <c r="E23" s="939">
        <v>-922400</v>
      </c>
      <c r="F23" s="218"/>
    </row>
    <row r="24" spans="2:6" s="224" customFormat="1" ht="18.75" customHeight="1">
      <c r="B24" s="571" t="s">
        <v>895</v>
      </c>
      <c r="C24" s="938"/>
      <c r="D24" s="408">
        <v>-34512311</v>
      </c>
      <c r="E24" s="941">
        <v>-38583592</v>
      </c>
      <c r="F24" s="218"/>
    </row>
    <row r="25" spans="2:6" s="224" customFormat="1" ht="18.75" customHeight="1">
      <c r="B25" s="577" t="s">
        <v>896</v>
      </c>
      <c r="C25" s="943"/>
      <c r="D25" s="410">
        <v>148131430</v>
      </c>
      <c r="E25" s="944">
        <v>135847379</v>
      </c>
      <c r="F25" s="218"/>
    </row>
    <row r="26" spans="2:6" s="224" customFormat="1" ht="18.75" hidden="1" customHeight="1" outlineLevel="1">
      <c r="B26" s="219" t="s">
        <v>83</v>
      </c>
      <c r="C26" s="938"/>
      <c r="D26" s="409">
        <v>0</v>
      </c>
      <c r="E26" s="939">
        <v>0</v>
      </c>
      <c r="F26" s="218"/>
    </row>
    <row r="27" spans="2:6" s="224" customFormat="1" ht="18.75" hidden="1" customHeight="1" outlineLevel="1">
      <c r="B27" s="219" t="s">
        <v>84</v>
      </c>
      <c r="C27" s="938"/>
      <c r="D27" s="409">
        <v>0</v>
      </c>
      <c r="E27" s="939">
        <v>0</v>
      </c>
      <c r="F27" s="218"/>
    </row>
    <row r="28" spans="2:6" s="224" customFormat="1" ht="18.75" hidden="1" customHeight="1" outlineLevel="1">
      <c r="B28" s="219" t="s">
        <v>85</v>
      </c>
      <c r="C28" s="938"/>
      <c r="D28" s="409">
        <v>0</v>
      </c>
      <c r="E28" s="939">
        <v>0</v>
      </c>
      <c r="F28" s="218"/>
    </row>
    <row r="29" spans="2:6" s="224" customFormat="1" ht="18.75" hidden="1" customHeight="1" outlineLevel="1">
      <c r="B29" s="219" t="s">
        <v>86</v>
      </c>
      <c r="C29" s="938"/>
      <c r="D29" s="409">
        <v>0</v>
      </c>
      <c r="E29" s="939">
        <v>0</v>
      </c>
      <c r="F29" s="218"/>
    </row>
    <row r="30" spans="2:6" s="224" customFormat="1" ht="18.75" hidden="1" customHeight="1" outlineLevel="1">
      <c r="B30" s="219" t="s">
        <v>87</v>
      </c>
      <c r="C30" s="938"/>
      <c r="D30" s="409">
        <v>0</v>
      </c>
      <c r="E30" s="939">
        <v>0</v>
      </c>
      <c r="F30" s="218"/>
    </row>
    <row r="31" spans="2:6" s="224" customFormat="1" ht="18.75" hidden="1" customHeight="1" outlineLevel="1">
      <c r="B31" s="219" t="s">
        <v>88</v>
      </c>
      <c r="C31" s="938"/>
      <c r="D31" s="409">
        <v>0</v>
      </c>
      <c r="E31" s="939">
        <v>0</v>
      </c>
      <c r="F31" s="218"/>
    </row>
    <row r="32" spans="2:6" s="224" customFormat="1" ht="18.75" hidden="1" customHeight="1" outlineLevel="1">
      <c r="B32" s="219" t="s">
        <v>89</v>
      </c>
      <c r="C32" s="938"/>
      <c r="D32" s="409">
        <v>0</v>
      </c>
      <c r="E32" s="939">
        <v>0</v>
      </c>
      <c r="F32" s="218"/>
    </row>
    <row r="33" spans="2:6" s="224" customFormat="1" ht="18.75" hidden="1" customHeight="1" outlineLevel="1">
      <c r="B33" s="219" t="s">
        <v>59</v>
      </c>
      <c r="C33" s="938"/>
      <c r="D33" s="409">
        <v>0</v>
      </c>
      <c r="E33" s="939">
        <v>0</v>
      </c>
      <c r="F33" s="218"/>
    </row>
    <row r="34" spans="2:6" s="224" customFormat="1" ht="18.75" customHeight="1" collapsed="1">
      <c r="B34" s="571" t="s">
        <v>897</v>
      </c>
      <c r="C34" s="938"/>
      <c r="D34" s="409">
        <v>349393</v>
      </c>
      <c r="E34" s="939">
        <v>4996076</v>
      </c>
      <c r="F34" s="218"/>
    </row>
    <row r="35" spans="2:6" s="224" customFormat="1" ht="18.75" customHeight="1">
      <c r="B35" s="571" t="s">
        <v>898</v>
      </c>
      <c r="C35" s="938"/>
      <c r="D35" s="409">
        <v>-103858323</v>
      </c>
      <c r="E35" s="939">
        <v>-61264666</v>
      </c>
      <c r="F35" s="218"/>
    </row>
    <row r="36" spans="2:6" s="224" customFormat="1" ht="18.75" customHeight="1">
      <c r="B36" s="571" t="s">
        <v>302</v>
      </c>
      <c r="C36" s="938"/>
      <c r="D36" s="409">
        <v>-10450</v>
      </c>
      <c r="E36" s="939">
        <v>-208142</v>
      </c>
      <c r="F36" s="218"/>
    </row>
    <row r="37" spans="2:6" s="224" customFormat="1" ht="18.75" hidden="1" customHeight="1" outlineLevel="1">
      <c r="B37" s="219" t="s">
        <v>90</v>
      </c>
      <c r="C37" s="938"/>
      <c r="D37" s="409">
        <v>0</v>
      </c>
      <c r="E37" s="939">
        <v>0</v>
      </c>
      <c r="F37" s="218"/>
    </row>
    <row r="38" spans="2:6" s="224" customFormat="1" ht="18.75" hidden="1" customHeight="1" outlineLevel="1">
      <c r="B38" s="219" t="s">
        <v>91</v>
      </c>
      <c r="C38" s="938"/>
      <c r="D38" s="409">
        <v>0</v>
      </c>
      <c r="E38" s="939">
        <v>0</v>
      </c>
      <c r="F38" s="218"/>
    </row>
    <row r="39" spans="2:6" s="224" customFormat="1" ht="18.75" hidden="1" customHeight="1" outlineLevel="1">
      <c r="B39" s="219" t="s">
        <v>92</v>
      </c>
      <c r="C39" s="938"/>
      <c r="D39" s="409">
        <v>0</v>
      </c>
      <c r="E39" s="939">
        <v>0</v>
      </c>
      <c r="F39" s="218"/>
    </row>
    <row r="40" spans="2:6" s="224" customFormat="1" ht="18.75" hidden="1" customHeight="1" outlineLevel="1">
      <c r="B40" s="219" t="s">
        <v>93</v>
      </c>
      <c r="C40" s="938"/>
      <c r="D40" s="409">
        <v>0</v>
      </c>
      <c r="E40" s="939">
        <v>0</v>
      </c>
      <c r="F40" s="218"/>
    </row>
    <row r="41" spans="2:6" s="224" customFormat="1" ht="18.75" hidden="1" customHeight="1" outlineLevel="1">
      <c r="B41" s="219" t="s">
        <v>94</v>
      </c>
      <c r="C41" s="938"/>
      <c r="D41" s="409">
        <v>0</v>
      </c>
      <c r="E41" s="939">
        <v>0</v>
      </c>
      <c r="F41" s="218"/>
    </row>
    <row r="42" spans="2:6" s="224" customFormat="1" ht="18.75" hidden="1" customHeight="1" outlineLevel="1">
      <c r="B42" s="219" t="s">
        <v>95</v>
      </c>
      <c r="C42" s="938"/>
      <c r="D42" s="409">
        <v>0</v>
      </c>
      <c r="E42" s="939">
        <v>0</v>
      </c>
      <c r="F42" s="218"/>
    </row>
    <row r="43" spans="2:6" s="224" customFormat="1" ht="18.75" hidden="1" customHeight="1" outlineLevel="1">
      <c r="B43" s="219" t="s">
        <v>96</v>
      </c>
      <c r="C43" s="938"/>
      <c r="D43" s="409">
        <v>0</v>
      </c>
      <c r="E43" s="939">
        <v>0</v>
      </c>
      <c r="F43" s="218"/>
    </row>
    <row r="44" spans="2:6" s="224" customFormat="1" ht="18.75" hidden="1" customHeight="1" outlineLevel="1">
      <c r="B44" s="219" t="s">
        <v>97</v>
      </c>
      <c r="C44" s="938"/>
      <c r="D44" s="409">
        <v>0</v>
      </c>
      <c r="E44" s="939">
        <v>0</v>
      </c>
      <c r="F44" s="218"/>
    </row>
    <row r="45" spans="2:6" s="224" customFormat="1" ht="18.75" hidden="1" customHeight="1" outlineLevel="1">
      <c r="B45" s="219" t="s">
        <v>25</v>
      </c>
      <c r="C45" s="938"/>
      <c r="D45" s="409">
        <v>0</v>
      </c>
      <c r="E45" s="939">
        <v>0</v>
      </c>
      <c r="F45" s="218"/>
    </row>
    <row r="46" spans="2:6" s="224" customFormat="1" ht="18.75" hidden="1" customHeight="1" outlineLevel="1">
      <c r="B46" s="219" t="s">
        <v>24</v>
      </c>
      <c r="C46" s="938"/>
      <c r="D46" s="409">
        <v>0</v>
      </c>
      <c r="E46" s="939">
        <v>0</v>
      </c>
      <c r="F46" s="218"/>
    </row>
    <row r="47" spans="2:6" s="224" customFormat="1" ht="18.75" hidden="1" customHeight="1" outlineLevel="1">
      <c r="B47" s="219" t="s">
        <v>26</v>
      </c>
      <c r="C47" s="938"/>
      <c r="D47" s="409">
        <v>0</v>
      </c>
      <c r="E47" s="939">
        <v>0</v>
      </c>
      <c r="F47" s="218"/>
    </row>
    <row r="48" spans="2:6" s="224" customFormat="1" ht="18.75" hidden="1" customHeight="1" outlineLevel="1">
      <c r="B48" s="219" t="s">
        <v>98</v>
      </c>
      <c r="C48" s="938"/>
      <c r="D48" s="409">
        <v>0</v>
      </c>
      <c r="E48" s="939">
        <v>0</v>
      </c>
      <c r="F48" s="218"/>
    </row>
    <row r="49" spans="2:6" s="224" customFormat="1" ht="18.75" hidden="1" customHeight="1" outlineLevel="1">
      <c r="B49" s="219" t="s">
        <v>99</v>
      </c>
      <c r="C49" s="938"/>
      <c r="D49" s="409">
        <v>0</v>
      </c>
      <c r="E49" s="939">
        <v>0</v>
      </c>
      <c r="F49" s="218"/>
    </row>
    <row r="50" spans="2:6" s="224" customFormat="1" ht="18.75" customHeight="1" collapsed="1">
      <c r="B50" s="571" t="s">
        <v>894</v>
      </c>
      <c r="C50" s="938"/>
      <c r="D50" s="409">
        <v>-1104633</v>
      </c>
      <c r="E50" s="939">
        <v>-1177283</v>
      </c>
      <c r="F50" s="218"/>
    </row>
    <row r="51" spans="2:6" s="224" customFormat="1" ht="18.75" customHeight="1">
      <c r="B51" s="577" t="s">
        <v>899</v>
      </c>
      <c r="C51" s="943"/>
      <c r="D51" s="410">
        <v>-104624013</v>
      </c>
      <c r="E51" s="944">
        <v>-57654015</v>
      </c>
      <c r="F51" s="218"/>
    </row>
    <row r="52" spans="2:6" s="224" customFormat="1" ht="18.75" hidden="1" customHeight="1" outlineLevel="1">
      <c r="B52" s="219" t="s">
        <v>100</v>
      </c>
      <c r="C52" s="938"/>
      <c r="D52" s="409">
        <v>0</v>
      </c>
      <c r="E52" s="939">
        <v>0</v>
      </c>
      <c r="F52" s="218"/>
    </row>
    <row r="53" spans="2:6" s="224" customFormat="1" ht="18.75" hidden="1" customHeight="1" outlineLevel="1">
      <c r="B53" s="219" t="s">
        <v>101</v>
      </c>
      <c r="C53" s="938"/>
      <c r="D53" s="409">
        <v>0</v>
      </c>
      <c r="E53" s="939">
        <v>0</v>
      </c>
      <c r="F53" s="218"/>
    </row>
    <row r="54" spans="2:6" s="224" customFormat="1" ht="18.75" hidden="1" customHeight="1" outlineLevel="1">
      <c r="B54" s="219" t="s">
        <v>102</v>
      </c>
      <c r="C54" s="938"/>
      <c r="D54" s="409">
        <v>0</v>
      </c>
      <c r="E54" s="939">
        <v>0</v>
      </c>
      <c r="F54" s="218"/>
    </row>
    <row r="55" spans="2:6" s="224" customFormat="1" ht="18.75" hidden="1" customHeight="1" outlineLevel="1">
      <c r="B55" s="219" t="s">
        <v>103</v>
      </c>
      <c r="C55" s="938"/>
      <c r="D55" s="409">
        <v>0</v>
      </c>
      <c r="E55" s="939">
        <v>0</v>
      </c>
      <c r="F55" s="218"/>
    </row>
    <row r="56" spans="2:6" s="224" customFormat="1" ht="18.75" hidden="1" customHeight="1" outlineLevel="1">
      <c r="B56" s="219" t="s">
        <v>104</v>
      </c>
      <c r="C56" s="938"/>
      <c r="D56" s="409">
        <v>0</v>
      </c>
      <c r="E56" s="939">
        <v>0</v>
      </c>
      <c r="F56" s="218"/>
    </row>
    <row r="57" spans="2:6" s="224" customFormat="1" ht="18.75" hidden="1" customHeight="1" outlineLevel="1">
      <c r="B57" s="219" t="s">
        <v>105</v>
      </c>
      <c r="C57" s="938"/>
      <c r="D57" s="409">
        <v>0</v>
      </c>
      <c r="E57" s="939">
        <v>0</v>
      </c>
      <c r="F57" s="218"/>
    </row>
    <row r="58" spans="2:6" s="224" customFormat="1" ht="18.75" customHeight="1" collapsed="1">
      <c r="B58" s="571" t="s">
        <v>900</v>
      </c>
      <c r="C58" s="938"/>
      <c r="D58" s="409">
        <v>68178608</v>
      </c>
      <c r="E58" s="939">
        <v>102293225</v>
      </c>
      <c r="F58" s="218"/>
    </row>
    <row r="59" spans="2:6" s="224" customFormat="1" ht="18.75" customHeight="1">
      <c r="B59" s="571" t="s">
        <v>901</v>
      </c>
      <c r="C59" s="938"/>
      <c r="D59" s="409">
        <v>68716592</v>
      </c>
      <c r="E59" s="939">
        <v>48633811</v>
      </c>
      <c r="F59" s="218"/>
    </row>
    <row r="60" spans="2:6" s="224" customFormat="1" ht="18.75" customHeight="1">
      <c r="B60" s="573" t="s">
        <v>902</v>
      </c>
      <c r="C60" s="938"/>
      <c r="D60" s="408">
        <v>136895200</v>
      </c>
      <c r="E60" s="941">
        <v>150927036</v>
      </c>
      <c r="F60" s="218"/>
    </row>
    <row r="61" spans="2:6" s="224" customFormat="1" ht="18.75" hidden="1" customHeight="1" outlineLevel="1">
      <c r="B61" s="219" t="s">
        <v>106</v>
      </c>
      <c r="C61" s="938"/>
      <c r="D61" s="409">
        <v>0</v>
      </c>
      <c r="E61" s="939">
        <v>0</v>
      </c>
      <c r="F61" s="218"/>
    </row>
    <row r="62" spans="2:6" s="224" customFormat="1" ht="18.75" customHeight="1" collapsed="1">
      <c r="B62" s="574" t="s">
        <v>303</v>
      </c>
      <c r="C62" s="938"/>
      <c r="D62" s="409">
        <v>-64166519</v>
      </c>
      <c r="E62" s="939">
        <v>-65988539</v>
      </c>
      <c r="F62" s="218"/>
    </row>
    <row r="63" spans="2:6" s="224" customFormat="1" ht="18.75" hidden="1" customHeight="1" outlineLevel="1">
      <c r="B63" s="219" t="s">
        <v>107</v>
      </c>
      <c r="C63" s="938"/>
      <c r="D63" s="409">
        <v>0</v>
      </c>
      <c r="E63" s="939">
        <v>0</v>
      </c>
      <c r="F63" s="218"/>
    </row>
    <row r="64" spans="2:6" s="224" customFormat="1" ht="18.75" hidden="1" customHeight="1" outlineLevel="1">
      <c r="B64" s="219" t="s">
        <v>108</v>
      </c>
      <c r="C64" s="938"/>
      <c r="D64" s="409">
        <v>0</v>
      </c>
      <c r="E64" s="939">
        <v>0</v>
      </c>
      <c r="F64" s="218"/>
    </row>
    <row r="65" spans="2:6" s="224" customFormat="1" ht="18.75" hidden="1" customHeight="1" outlineLevel="1">
      <c r="B65" s="219" t="s">
        <v>92</v>
      </c>
      <c r="C65" s="938"/>
      <c r="D65" s="409">
        <v>0</v>
      </c>
      <c r="E65" s="939">
        <v>0</v>
      </c>
      <c r="F65" s="218"/>
    </row>
    <row r="66" spans="2:6" s="224" customFormat="1" ht="18.75" customHeight="1" collapsed="1">
      <c r="B66" s="574" t="s">
        <v>304</v>
      </c>
      <c r="C66" s="938"/>
      <c r="D66" s="409">
        <v>-137877548</v>
      </c>
      <c r="E66" s="939">
        <v>-143312762</v>
      </c>
      <c r="F66" s="218"/>
    </row>
    <row r="67" spans="2:6" s="224" customFormat="1" ht="18.75" hidden="1" customHeight="1" outlineLevel="1">
      <c r="B67" s="219" t="s">
        <v>25</v>
      </c>
      <c r="C67" s="938"/>
      <c r="D67" s="409"/>
      <c r="E67" s="939"/>
      <c r="F67" s="218"/>
    </row>
    <row r="68" spans="2:6" s="224" customFormat="1" ht="18.75" hidden="1" customHeight="1" outlineLevel="1">
      <c r="B68" s="219" t="s">
        <v>98</v>
      </c>
      <c r="C68" s="938"/>
      <c r="D68" s="409"/>
      <c r="E68" s="939"/>
      <c r="F68" s="218"/>
    </row>
    <row r="69" spans="2:6" s="224" customFormat="1" ht="18.75" customHeight="1" outlineLevel="1">
      <c r="B69" s="571" t="s">
        <v>894</v>
      </c>
      <c r="C69" s="938"/>
      <c r="D69" s="409">
        <v>0</v>
      </c>
      <c r="E69" s="939">
        <v>-94873</v>
      </c>
      <c r="F69" s="218"/>
    </row>
    <row r="70" spans="2:6" s="224" customFormat="1" ht="18.75" customHeight="1">
      <c r="B70" s="577" t="s">
        <v>903</v>
      </c>
      <c r="C70" s="945"/>
      <c r="D70" s="410">
        <v>-65148867</v>
      </c>
      <c r="E70" s="946">
        <v>-58469138</v>
      </c>
      <c r="F70" s="218"/>
    </row>
    <row r="71" spans="2:6" s="224" customFormat="1" ht="18.75" customHeight="1" outlineLevel="1">
      <c r="B71" s="217"/>
      <c r="C71" s="942"/>
      <c r="D71" s="411"/>
      <c r="E71" s="947"/>
      <c r="F71" s="218"/>
    </row>
    <row r="72" spans="2:6" s="224" customFormat="1" ht="18.75" hidden="1" customHeight="1" outlineLevel="1">
      <c r="B72" s="220" t="s">
        <v>69</v>
      </c>
      <c r="C72" s="948"/>
      <c r="D72" s="412"/>
      <c r="E72" s="949"/>
      <c r="F72" s="218"/>
    </row>
    <row r="73" spans="2:6" s="224" customFormat="1" ht="18.75" hidden="1" customHeight="1" outlineLevel="1">
      <c r="B73" s="221" t="s">
        <v>109</v>
      </c>
      <c r="C73" s="943"/>
      <c r="D73" s="413"/>
      <c r="E73" s="950"/>
      <c r="F73" s="218"/>
    </row>
    <row r="74" spans="2:6" s="224" customFormat="1" ht="18.75" hidden="1" customHeight="1">
      <c r="B74" s="222" t="s">
        <v>109</v>
      </c>
      <c r="C74" s="943"/>
      <c r="D74" s="413"/>
      <c r="E74" s="950"/>
      <c r="F74" s="218"/>
    </row>
    <row r="75" spans="2:6" s="224" customFormat="1" ht="18.75" customHeight="1">
      <c r="B75" s="576" t="s">
        <v>904</v>
      </c>
      <c r="C75" s="945"/>
      <c r="D75" s="414">
        <v>-21641450</v>
      </c>
      <c r="E75" s="946">
        <v>19724226</v>
      </c>
      <c r="F75" s="218"/>
    </row>
    <row r="76" spans="2:6" s="224" customFormat="1" ht="18.75" customHeight="1">
      <c r="B76" s="571" t="s">
        <v>905</v>
      </c>
      <c r="C76" s="938"/>
      <c r="D76" s="409">
        <v>39980474</v>
      </c>
      <c r="E76" s="939">
        <v>18808340</v>
      </c>
      <c r="F76" s="223">
        <v>0</v>
      </c>
    </row>
    <row r="77" spans="2:6" s="224" customFormat="1" ht="18.75" customHeight="1" thickBot="1">
      <c r="B77" s="575" t="s">
        <v>906</v>
      </c>
      <c r="C77" s="951">
        <v>3</v>
      </c>
      <c r="D77" s="415">
        <v>18339024</v>
      </c>
      <c r="E77" s="952">
        <v>38532566</v>
      </c>
    </row>
    <row r="78" spans="2:6" ht="11.25">
      <c r="D78" s="416"/>
      <c r="E78" s="416"/>
      <c r="F78" s="216"/>
    </row>
    <row r="79" spans="2:6" ht="11.25" hidden="1">
      <c r="D79" s="417"/>
      <c r="E79" s="417"/>
      <c r="F79" s="216" t="s">
        <v>181</v>
      </c>
    </row>
    <row r="80" spans="2:6" ht="11.25" hidden="1">
      <c r="D80" s="890"/>
      <c r="F80" s="216"/>
    </row>
    <row r="81" spans="3:4" ht="11.25" hidden="1"/>
    <row r="82" spans="3:4" ht="11.25" hidden="1">
      <c r="C82" s="890"/>
      <c r="D82" s="890"/>
    </row>
    <row r="83" spans="3:4" ht="11.25" hidden="1"/>
    <row r="84" spans="3:4" ht="11.25" hidden="1"/>
    <row r="85" spans="3:4" ht="11.25" hidden="1"/>
    <row r="86" spans="3:4" ht="11.25" hidden="1"/>
    <row r="87" spans="3:4" ht="11.25" hidden="1"/>
    <row r="88" spans="3:4" ht="11.25" hidden="1"/>
    <row r="89" spans="3:4" ht="11.25" hidden="1"/>
    <row r="90" spans="3:4" ht="11.25" hidden="1"/>
    <row r="91" spans="3:4" ht="11.25" hidden="1"/>
    <row r="92" spans="3:4" ht="11.25" hidden="1"/>
    <row r="93" spans="3:4" ht="12.75" hidden="1" customHeight="1"/>
    <row r="94" spans="3:4" ht="0" hidden="1" customHeight="1"/>
    <row r="95" spans="3:4" ht="0" hidden="1" customHeight="1"/>
    <row r="96" spans="3:4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  <row r="111" ht="0" hidden="1" customHeight="1"/>
    <row r="112" ht="0" hidden="1" customHeight="1"/>
    <row r="113" ht="0" hidden="1" customHeight="1"/>
    <row r="114" ht="0" hidden="1" customHeight="1"/>
    <row r="115" ht="0" hidden="1" customHeight="1"/>
    <row r="116" ht="0" hidden="1" customHeight="1"/>
    <row r="117" ht="0" hidden="1" customHeight="1"/>
    <row r="118" ht="0" hidden="1" customHeight="1"/>
    <row r="119" ht="0" hidden="1" customHeight="1"/>
    <row r="120" ht="0" hidden="1" customHeight="1"/>
    <row r="121" ht="0" hidden="1" customHeight="1"/>
    <row r="122" ht="0" hidden="1" customHeight="1"/>
    <row r="123" ht="0" hidden="1" customHeight="1"/>
    <row r="124" ht="0" hidden="1" customHeight="1"/>
    <row r="125" ht="0" hidden="1" customHeight="1"/>
    <row r="126" ht="0" hidden="1" customHeight="1"/>
    <row r="127" ht="0" hidden="1" customHeight="1"/>
    <row r="128" ht="0" hidden="1" customHeight="1"/>
    <row r="129" ht="0" hidden="1" customHeight="1"/>
    <row r="130" ht="0" hidden="1" customHeight="1"/>
    <row r="131" ht="0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D23"/>
  <sheetViews>
    <sheetView showGridLines="0" workbookViewId="0">
      <selection activeCell="B2" sqref="B2:D12"/>
    </sheetView>
  </sheetViews>
  <sheetFormatPr defaultColWidth="0" defaultRowHeight="15" zeroHeight="1"/>
  <cols>
    <col min="1" max="1" width="11.42578125" style="495" customWidth="1"/>
    <col min="2" max="2" width="39.28515625" style="495" customWidth="1"/>
    <col min="3" max="4" width="13.85546875" style="495" customWidth="1"/>
    <col min="5" max="5" width="11.42578125" style="495" hidden="1" customWidth="1"/>
    <col min="6" max="16384" width="11.42578125" style="495" hidden="1"/>
  </cols>
  <sheetData>
    <row r="1" spans="2:4" ht="15.75" thickBot="1"/>
    <row r="2" spans="2:4">
      <c r="B2" s="1575" t="s">
        <v>249</v>
      </c>
      <c r="C2" s="323">
        <v>43646</v>
      </c>
      <c r="D2" s="324">
        <v>43465</v>
      </c>
    </row>
    <row r="3" spans="2:4">
      <c r="B3" s="1576" t="s">
        <v>207</v>
      </c>
      <c r="C3" s="500" t="s">
        <v>219</v>
      </c>
      <c r="D3" s="499" t="s">
        <v>219</v>
      </c>
    </row>
    <row r="4" spans="2:4">
      <c r="B4" s="497" t="s">
        <v>689</v>
      </c>
      <c r="C4" s="1273">
        <v>10053919</v>
      </c>
      <c r="D4" s="1238">
        <v>8884571</v>
      </c>
    </row>
    <row r="5" spans="2:4">
      <c r="B5" s="497" t="s">
        <v>690</v>
      </c>
      <c r="C5" s="1273">
        <v>3993938</v>
      </c>
      <c r="D5" s="1238">
        <v>4452524</v>
      </c>
    </row>
    <row r="6" spans="2:4">
      <c r="B6" s="497" t="s">
        <v>691</v>
      </c>
      <c r="C6" s="1273">
        <v>315090</v>
      </c>
      <c r="D6" s="1238">
        <v>311365</v>
      </c>
    </row>
    <row r="7" spans="2:4">
      <c r="B7" s="497" t="s">
        <v>692</v>
      </c>
      <c r="C7" s="1273">
        <v>2668252</v>
      </c>
      <c r="D7" s="1238">
        <v>1164189</v>
      </c>
    </row>
    <row r="8" spans="2:4">
      <c r="B8" s="497" t="s">
        <v>693</v>
      </c>
      <c r="C8" s="1273">
        <v>1208139</v>
      </c>
      <c r="D8" s="1238">
        <v>1404208</v>
      </c>
    </row>
    <row r="9" spans="2:4">
      <c r="B9" s="498" t="s">
        <v>694</v>
      </c>
      <c r="C9" s="1235">
        <v>18239338</v>
      </c>
      <c r="D9" s="1236">
        <v>16216857</v>
      </c>
    </row>
    <row r="10" spans="2:4">
      <c r="B10" s="497" t="s">
        <v>206</v>
      </c>
      <c r="C10" s="1273">
        <v>7294709</v>
      </c>
      <c r="D10" s="1238">
        <v>7294709</v>
      </c>
    </row>
    <row r="11" spans="2:4">
      <c r="B11" s="497" t="s">
        <v>692</v>
      </c>
      <c r="C11" s="1273">
        <v>249093</v>
      </c>
      <c r="D11" s="1238">
        <v>1818680</v>
      </c>
    </row>
    <row r="12" spans="2:4" ht="15.75" thickBot="1">
      <c r="B12" s="496" t="s">
        <v>688</v>
      </c>
      <c r="C12" s="442">
        <v>7543802</v>
      </c>
      <c r="D12" s="889">
        <v>9113389</v>
      </c>
    </row>
    <row r="13" spans="2:4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8"/>
  <dimension ref="B1:H25"/>
  <sheetViews>
    <sheetView showGridLines="0" topLeftCell="B3" workbookViewId="0">
      <selection activeCell="E3" sqref="E3:H3"/>
    </sheetView>
  </sheetViews>
  <sheetFormatPr defaultColWidth="0" defaultRowHeight="15" zeroHeight="1"/>
  <cols>
    <col min="1" max="1" width="11.42578125" hidden="1" customWidth="1"/>
    <col min="2" max="2" width="23.7109375" customWidth="1"/>
    <col min="3" max="8" width="11.42578125" customWidth="1"/>
    <col min="9" max="9" width="11.42578125" hidden="1" customWidth="1"/>
    <col min="10" max="16384" width="11.42578125" hidden="1"/>
  </cols>
  <sheetData>
    <row r="1" spans="2:8" hidden="1"/>
    <row r="2" spans="2:8" ht="15.75" hidden="1" thickBot="1"/>
    <row r="3" spans="2:8" ht="15.75" thickBot="1">
      <c r="B3" s="1577" t="s">
        <v>341</v>
      </c>
      <c r="C3" s="1579" t="s">
        <v>695</v>
      </c>
      <c r="D3" s="1579"/>
      <c r="E3" s="1580" t="s">
        <v>309</v>
      </c>
      <c r="F3" s="1581"/>
      <c r="G3" s="1581"/>
      <c r="H3" s="1582"/>
    </row>
    <row r="4" spans="2:8">
      <c r="B4" s="1578"/>
      <c r="C4" s="1274">
        <v>43646</v>
      </c>
      <c r="D4" s="1274">
        <v>43281</v>
      </c>
      <c r="E4" s="1583" t="s">
        <v>696</v>
      </c>
      <c r="F4" s="1583"/>
      <c r="G4" s="1583" t="s">
        <v>697</v>
      </c>
      <c r="H4" s="1584"/>
    </row>
    <row r="5" spans="2:8">
      <c r="B5" s="1578"/>
      <c r="C5" s="1585" t="s">
        <v>21</v>
      </c>
      <c r="D5" s="1585" t="s">
        <v>21</v>
      </c>
      <c r="E5" s="249">
        <v>43646</v>
      </c>
      <c r="F5" s="249">
        <v>43465</v>
      </c>
      <c r="G5" s="249">
        <v>43646</v>
      </c>
      <c r="H5" s="250">
        <v>43281</v>
      </c>
    </row>
    <row r="6" spans="2:8">
      <c r="B6" s="1578"/>
      <c r="C6" s="1586" t="s">
        <v>21</v>
      </c>
      <c r="D6" s="1586" t="s">
        <v>21</v>
      </c>
      <c r="E6" s="251" t="s">
        <v>219</v>
      </c>
      <c r="F6" s="251" t="s">
        <v>219</v>
      </c>
      <c r="G6" s="251" t="s">
        <v>219</v>
      </c>
      <c r="H6" s="252" t="s">
        <v>219</v>
      </c>
    </row>
    <row r="7" spans="2:8" ht="18" customHeight="1">
      <c r="B7" s="253" t="s">
        <v>8</v>
      </c>
      <c r="C7" s="1275">
        <v>9.9699999999999998E-5</v>
      </c>
      <c r="D7" s="1275">
        <v>9.9699999999999998E-5</v>
      </c>
      <c r="E7" s="1276">
        <v>20120</v>
      </c>
      <c r="F7" s="1276">
        <v>20223</v>
      </c>
      <c r="G7" s="1276">
        <v>1175</v>
      </c>
      <c r="H7" s="1277">
        <v>1151</v>
      </c>
    </row>
    <row r="8" spans="2:8" ht="18" customHeight="1">
      <c r="B8" s="253" t="s">
        <v>33</v>
      </c>
      <c r="C8" s="1275">
        <v>0.46493499999999999</v>
      </c>
      <c r="D8" s="1275">
        <v>0.46493499999999999</v>
      </c>
      <c r="E8" s="1276">
        <v>46548712</v>
      </c>
      <c r="F8" s="1276">
        <v>48350519</v>
      </c>
      <c r="G8" s="1276">
        <v>1588296</v>
      </c>
      <c r="H8" s="1277">
        <v>1194310</v>
      </c>
    </row>
    <row r="9" spans="2:8" ht="18" customHeight="1" thickBot="1">
      <c r="B9" s="254" t="s">
        <v>2</v>
      </c>
      <c r="C9" s="1278"/>
      <c r="D9" s="1278"/>
      <c r="E9" s="1278">
        <v>46568832</v>
      </c>
      <c r="F9" s="1278">
        <v>48370742</v>
      </c>
      <c r="G9" s="1278">
        <v>1589471</v>
      </c>
      <c r="H9" s="1279">
        <v>1195461</v>
      </c>
    </row>
    <row r="10" spans="2:8" hidden="1"/>
    <row r="11" spans="2:8" hidden="1"/>
    <row r="12" spans="2:8" hidden="1"/>
    <row r="13" spans="2:8" hidden="1"/>
    <row r="14" spans="2:8" hidden="1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8"/>
  <dimension ref="A1:F8"/>
  <sheetViews>
    <sheetView showGridLines="0" workbookViewId="0">
      <selection activeCell="B2" sqref="B2:F8"/>
    </sheetView>
  </sheetViews>
  <sheetFormatPr defaultColWidth="11.42578125" defaultRowHeight="11.25"/>
  <cols>
    <col min="1" max="1" width="11.42578125" style="535" customWidth="1"/>
    <col min="2" max="2" width="34.5703125" style="535" customWidth="1"/>
    <col min="3" max="4" width="13.7109375" style="535" customWidth="1"/>
    <col min="5" max="7" width="11.42578125" style="535" customWidth="1"/>
    <col min="8" max="16384" width="11.42578125" style="535"/>
  </cols>
  <sheetData>
    <row r="1" spans="1:6" ht="12" thickBot="1">
      <c r="A1" s="1282"/>
      <c r="B1" s="1282"/>
    </row>
    <row r="2" spans="1:6" ht="24" customHeight="1">
      <c r="B2" s="1587" t="s">
        <v>698</v>
      </c>
      <c r="C2" s="1100">
        <v>43646</v>
      </c>
      <c r="D2" s="1100">
        <v>43281</v>
      </c>
      <c r="E2" s="1101" t="s">
        <v>861</v>
      </c>
      <c r="F2" s="1102" t="s">
        <v>862</v>
      </c>
    </row>
    <row r="3" spans="1:6">
      <c r="B3" s="1588"/>
      <c r="C3" s="256" t="s">
        <v>219</v>
      </c>
      <c r="D3" s="256" t="s">
        <v>219</v>
      </c>
      <c r="E3" s="256" t="s">
        <v>219</v>
      </c>
      <c r="F3" s="256" t="s">
        <v>219</v>
      </c>
    </row>
    <row r="4" spans="1:6" ht="21" customHeight="1">
      <c r="B4" s="718" t="s">
        <v>699</v>
      </c>
      <c r="C4" s="352"/>
      <c r="D4" s="352"/>
      <c r="E4" s="352"/>
      <c r="F4" s="352"/>
    </row>
    <row r="5" spans="1:6" ht="21" customHeight="1">
      <c r="B5" s="719" t="s">
        <v>700</v>
      </c>
      <c r="C5" s="470">
        <v>4285454</v>
      </c>
      <c r="D5" s="470">
        <v>3139340</v>
      </c>
      <c r="E5" s="1104">
        <v>1896023</v>
      </c>
      <c r="F5" s="471">
        <v>1467868</v>
      </c>
    </row>
    <row r="6" spans="1:6" ht="21" customHeight="1">
      <c r="B6" s="719" t="s">
        <v>701</v>
      </c>
      <c r="C6" s="470">
        <v>280604622</v>
      </c>
      <c r="D6" s="470">
        <v>273049709</v>
      </c>
      <c r="E6" s="1104">
        <v>126130744</v>
      </c>
      <c r="F6" s="471">
        <v>122358521</v>
      </c>
    </row>
    <row r="7" spans="1:6" ht="21" customHeight="1">
      <c r="B7" s="610" t="s">
        <v>702</v>
      </c>
      <c r="C7" s="470">
        <v>9872</v>
      </c>
      <c r="D7" s="470">
        <v>117952</v>
      </c>
      <c r="E7" s="1104">
        <v>9872</v>
      </c>
      <c r="F7" s="471">
        <v>1234</v>
      </c>
    </row>
    <row r="8" spans="1:6" ht="21" customHeight="1" thickBot="1">
      <c r="B8" s="720" t="s">
        <v>2</v>
      </c>
      <c r="C8" s="472">
        <v>284899948</v>
      </c>
      <c r="D8" s="472">
        <v>276307001</v>
      </c>
      <c r="E8" s="1106">
        <v>128036639</v>
      </c>
      <c r="F8" s="485">
        <v>123827623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61"/>
  <dimension ref="B1:F19"/>
  <sheetViews>
    <sheetView showGridLines="0" workbookViewId="0">
      <selection activeCell="B2" sqref="B2:F15"/>
    </sheetView>
  </sheetViews>
  <sheetFormatPr defaultColWidth="11.42578125" defaultRowHeight="11.25"/>
  <cols>
    <col min="1" max="1" width="11.42578125" style="535" customWidth="1"/>
    <col min="2" max="2" width="32.85546875" style="535" bestFit="1" customWidth="1"/>
    <col min="3" max="4" width="13.7109375" style="535" customWidth="1"/>
    <col min="5" max="8" width="11.42578125" style="535" customWidth="1"/>
    <col min="9" max="16384" width="11.42578125" style="535"/>
  </cols>
  <sheetData>
    <row r="1" spans="2:6" ht="12" thickBot="1"/>
    <row r="2" spans="2:6" ht="25.5" customHeight="1">
      <c r="B2" s="1589" t="s">
        <v>703</v>
      </c>
      <c r="C2" s="1100">
        <v>43646</v>
      </c>
      <c r="D2" s="1100">
        <v>43281</v>
      </c>
      <c r="E2" s="1280" t="s">
        <v>861</v>
      </c>
      <c r="F2" s="1094" t="s">
        <v>862</v>
      </c>
    </row>
    <row r="3" spans="2:6" ht="11.25" customHeight="1" thickBot="1">
      <c r="B3" s="1590"/>
      <c r="C3" s="359" t="s">
        <v>219</v>
      </c>
      <c r="D3" s="359" t="s">
        <v>219</v>
      </c>
      <c r="E3" s="359" t="s">
        <v>219</v>
      </c>
      <c r="F3" s="359" t="s">
        <v>219</v>
      </c>
    </row>
    <row r="4" spans="2:6" ht="21" customHeight="1">
      <c r="B4" s="722" t="s">
        <v>704</v>
      </c>
      <c r="C4" s="418">
        <v>-14043088</v>
      </c>
      <c r="D4" s="418">
        <v>-12989699</v>
      </c>
      <c r="E4" s="1281">
        <v>-7021161</v>
      </c>
      <c r="F4" s="484">
        <v>-6573476</v>
      </c>
    </row>
    <row r="5" spans="2:6" ht="21" customHeight="1">
      <c r="B5" s="360" t="s">
        <v>705</v>
      </c>
      <c r="C5" s="418">
        <v>-10209251</v>
      </c>
      <c r="D5" s="418">
        <v>-9806048</v>
      </c>
      <c r="E5" s="1281">
        <v>-4673857</v>
      </c>
      <c r="F5" s="484">
        <v>-4611760</v>
      </c>
    </row>
    <row r="6" spans="2:6" ht="21" customHeight="1">
      <c r="B6" s="722" t="s">
        <v>706</v>
      </c>
      <c r="C6" s="418">
        <v>-7647841</v>
      </c>
      <c r="D6" s="418">
        <v>-7475569</v>
      </c>
      <c r="E6" s="1281">
        <v>-4010150</v>
      </c>
      <c r="F6" s="484">
        <v>-3882428</v>
      </c>
    </row>
    <row r="7" spans="2:6" ht="21" customHeight="1">
      <c r="B7" s="722" t="s">
        <v>707</v>
      </c>
      <c r="C7" s="418">
        <v>-6786690</v>
      </c>
      <c r="D7" s="418">
        <v>-6693789</v>
      </c>
      <c r="E7" s="1281">
        <v>-3539135</v>
      </c>
      <c r="F7" s="484">
        <v>-3308124</v>
      </c>
    </row>
    <row r="8" spans="2:6" ht="21" customHeight="1">
      <c r="B8" s="532" t="s">
        <v>708</v>
      </c>
      <c r="C8" s="418">
        <v>-4777373</v>
      </c>
      <c r="D8" s="418">
        <v>-4888805</v>
      </c>
      <c r="E8" s="1281">
        <v>-2609477</v>
      </c>
      <c r="F8" s="484">
        <v>-2411993</v>
      </c>
    </row>
    <row r="9" spans="2:6" ht="21" customHeight="1">
      <c r="B9" s="722" t="s">
        <v>709</v>
      </c>
      <c r="C9" s="418">
        <v>-4705905</v>
      </c>
      <c r="D9" s="418">
        <v>-3938672</v>
      </c>
      <c r="E9" s="1281">
        <v>-2718293</v>
      </c>
      <c r="F9" s="484">
        <v>-2331625</v>
      </c>
    </row>
    <row r="10" spans="2:6" ht="21" customHeight="1">
      <c r="B10" s="360" t="s">
        <v>390</v>
      </c>
      <c r="C10" s="418">
        <v>-1365812</v>
      </c>
      <c r="D10" s="418">
        <v>-1794311</v>
      </c>
      <c r="E10" s="1281">
        <v>-934121</v>
      </c>
      <c r="F10" s="484">
        <v>-1068865</v>
      </c>
    </row>
    <row r="11" spans="2:6" ht="21" customHeight="1">
      <c r="B11" s="360" t="s">
        <v>710</v>
      </c>
      <c r="C11" s="418">
        <v>-3074559</v>
      </c>
      <c r="D11" s="418">
        <v>-3061029</v>
      </c>
      <c r="E11" s="1281">
        <v>-1628568</v>
      </c>
      <c r="F11" s="484">
        <v>-1444679</v>
      </c>
    </row>
    <row r="12" spans="2:6" ht="21" customHeight="1">
      <c r="B12" s="722" t="s">
        <v>711</v>
      </c>
      <c r="C12" s="418">
        <v>-3040206</v>
      </c>
      <c r="D12" s="418">
        <v>-3357905</v>
      </c>
      <c r="E12" s="1281">
        <v>-1749233</v>
      </c>
      <c r="F12" s="484">
        <v>-1956411</v>
      </c>
    </row>
    <row r="13" spans="2:6" ht="21" customHeight="1">
      <c r="B13" s="360" t="s">
        <v>712</v>
      </c>
      <c r="C13" s="418">
        <v>-3163404</v>
      </c>
      <c r="D13" s="418">
        <v>-2967088</v>
      </c>
      <c r="E13" s="1281">
        <v>-1699151</v>
      </c>
      <c r="F13" s="484">
        <v>-1505200</v>
      </c>
    </row>
    <row r="14" spans="2:6" ht="21" customHeight="1">
      <c r="B14" s="723" t="s">
        <v>428</v>
      </c>
      <c r="C14" s="418">
        <v>-3689010</v>
      </c>
      <c r="D14" s="418">
        <v>-3847798</v>
      </c>
      <c r="E14" s="1281">
        <v>-1115003</v>
      </c>
      <c r="F14" s="484">
        <v>-1628554</v>
      </c>
    </row>
    <row r="15" spans="2:6" ht="21" customHeight="1" thickBot="1">
      <c r="B15" s="724" t="s">
        <v>2</v>
      </c>
      <c r="C15" s="472">
        <v>-62503139</v>
      </c>
      <c r="D15" s="472">
        <v>-60820713</v>
      </c>
      <c r="E15" s="1106">
        <v>-31698149</v>
      </c>
      <c r="F15" s="485">
        <v>-30723115</v>
      </c>
    </row>
    <row r="16" spans="2:6">
      <c r="B16" s="173"/>
      <c r="C16" s="482"/>
      <c r="D16" s="482"/>
    </row>
    <row r="17" spans="2:4">
      <c r="B17" s="173"/>
      <c r="C17" s="483"/>
      <c r="D17" s="483"/>
    </row>
    <row r="18" spans="2:4">
      <c r="C18" s="1239"/>
      <c r="D18" s="1239"/>
    </row>
    <row r="19" spans="2:4">
      <c r="C19" s="1239"/>
      <c r="D19" s="1239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">
    <pageSetUpPr fitToPage="1"/>
  </sheetPr>
  <dimension ref="A1:XEV42"/>
  <sheetViews>
    <sheetView showGridLines="0" zoomScaleNormal="100" workbookViewId="0">
      <selection activeCell="B2" sqref="B2:F20"/>
    </sheetView>
  </sheetViews>
  <sheetFormatPr defaultColWidth="6.42578125" defaultRowHeight="11.25" outlineLevelCol="1"/>
  <cols>
    <col min="1" max="1" width="2.7109375" style="173" customWidth="1"/>
    <col min="2" max="2" width="48.42578125" style="173" customWidth="1"/>
    <col min="3" max="4" width="11.7109375" style="173" customWidth="1"/>
    <col min="5" max="6" width="11.7109375" style="173" customWidth="1" outlineLevel="1"/>
    <col min="7" max="7" width="11.42578125" style="173" customWidth="1"/>
    <col min="8" max="16384" width="6.42578125" style="173"/>
  </cols>
  <sheetData>
    <row r="1" spans="1:6 16376:16376" ht="12" thickBot="1">
      <c r="A1" s="1095"/>
      <c r="B1" s="255"/>
    </row>
    <row r="2" spans="1:6 16376:16376" s="207" customFormat="1" ht="22.5">
      <c r="B2" s="1591" t="s">
        <v>713</v>
      </c>
      <c r="C2" s="1100">
        <v>43646</v>
      </c>
      <c r="D2" s="1100">
        <v>43281</v>
      </c>
      <c r="E2" s="1283" t="s">
        <v>861</v>
      </c>
      <c r="F2" s="1284" t="s">
        <v>862</v>
      </c>
    </row>
    <row r="3" spans="1:6 16376:16376" s="207" customFormat="1" ht="16.5" customHeight="1">
      <c r="B3" s="1592"/>
      <c r="C3" s="256" t="s">
        <v>219</v>
      </c>
      <c r="D3" s="257" t="s">
        <v>219</v>
      </c>
      <c r="E3" s="258" t="s">
        <v>219</v>
      </c>
      <c r="F3" s="257" t="s">
        <v>219</v>
      </c>
    </row>
    <row r="4" spans="1:6 16376:16376">
      <c r="B4" s="259" t="s">
        <v>714</v>
      </c>
      <c r="C4" s="419">
        <v>98523</v>
      </c>
      <c r="D4" s="419">
        <v>4743198</v>
      </c>
      <c r="E4" s="1285">
        <v>104700</v>
      </c>
      <c r="F4" s="420">
        <v>2906233</v>
      </c>
    </row>
    <row r="5" spans="1:6 16376:16376" ht="16.5" customHeight="1">
      <c r="B5" s="259" t="s">
        <v>715</v>
      </c>
      <c r="C5" s="419">
        <v>-1650194</v>
      </c>
      <c r="D5" s="419">
        <v>-2351841</v>
      </c>
      <c r="E5" s="1285">
        <v>-1456759</v>
      </c>
      <c r="F5" s="420">
        <v>-2351841</v>
      </c>
    </row>
    <row r="6" spans="1:6 16376:16376" ht="16.5" customHeight="1">
      <c r="B6" s="259" t="s">
        <v>716</v>
      </c>
      <c r="C6" s="419">
        <v>0</v>
      </c>
      <c r="D6" s="419">
        <v>0</v>
      </c>
      <c r="E6" s="1285">
        <v>0</v>
      </c>
      <c r="F6" s="420">
        <v>0</v>
      </c>
    </row>
    <row r="7" spans="1:6 16376:16376" ht="16.5" customHeight="1">
      <c r="B7" s="259" t="s">
        <v>726</v>
      </c>
      <c r="C7" s="419">
        <v>-19098</v>
      </c>
      <c r="D7" s="419">
        <v>-28591</v>
      </c>
      <c r="E7" s="1285">
        <v>152378</v>
      </c>
      <c r="F7" s="420">
        <v>-15226</v>
      </c>
    </row>
    <row r="8" spans="1:6 16376:16376" ht="16.5" customHeight="1">
      <c r="B8" s="725" t="s">
        <v>717</v>
      </c>
      <c r="C8" s="419">
        <v>321630</v>
      </c>
      <c r="D8" s="419">
        <v>205841</v>
      </c>
      <c r="E8" s="1285">
        <v>28600</v>
      </c>
      <c r="F8" s="420">
        <v>14826</v>
      </c>
    </row>
    <row r="9" spans="1:6 16376:16376" ht="16.5" customHeight="1">
      <c r="B9" s="260" t="s">
        <v>718</v>
      </c>
      <c r="C9" s="421">
        <v>-1249139</v>
      </c>
      <c r="D9" s="421">
        <v>2568607</v>
      </c>
      <c r="E9" s="1286">
        <v>-1171081</v>
      </c>
      <c r="F9" s="422">
        <v>553992</v>
      </c>
      <c r="XEV9" s="174">
        <v>0</v>
      </c>
    </row>
    <row r="10" spans="1:6 16376:16376" ht="16.5" customHeight="1">
      <c r="B10" s="259" t="s">
        <v>719</v>
      </c>
      <c r="C10" s="419">
        <v>-2050085</v>
      </c>
      <c r="D10" s="419">
        <v>-1754944</v>
      </c>
      <c r="E10" s="1285">
        <v>-991048</v>
      </c>
      <c r="F10" s="420">
        <v>-854036</v>
      </c>
    </row>
    <row r="11" spans="1:6 16376:16376" ht="16.5" customHeight="1">
      <c r="B11" s="259" t="s">
        <v>720</v>
      </c>
      <c r="C11" s="419">
        <v>-3037967</v>
      </c>
      <c r="D11" s="419">
        <v>-3041834</v>
      </c>
      <c r="E11" s="1285">
        <v>-1526130</v>
      </c>
      <c r="F11" s="420">
        <v>-1516025</v>
      </c>
    </row>
    <row r="12" spans="1:6 16376:16376" ht="16.5" customHeight="1">
      <c r="B12" s="259" t="s">
        <v>721</v>
      </c>
      <c r="C12" s="419">
        <v>-9809470</v>
      </c>
      <c r="D12" s="419">
        <v>-9276407</v>
      </c>
      <c r="E12" s="1285">
        <v>-5092347</v>
      </c>
      <c r="F12" s="420">
        <v>-4984906</v>
      </c>
    </row>
    <row r="13" spans="1:6 16376:16376" ht="16.5" customHeight="1">
      <c r="B13" s="259" t="s">
        <v>572</v>
      </c>
      <c r="C13" s="419">
        <v>-26768</v>
      </c>
      <c r="D13" s="419">
        <v>0</v>
      </c>
      <c r="E13" s="1285">
        <v>-13357</v>
      </c>
      <c r="F13" s="420">
        <v>0</v>
      </c>
    </row>
    <row r="14" spans="1:6 16376:16376" ht="16.5" customHeight="1">
      <c r="B14" s="259" t="s">
        <v>722</v>
      </c>
      <c r="C14" s="419">
        <v>-411427</v>
      </c>
      <c r="D14" s="419">
        <v>-386626</v>
      </c>
      <c r="E14" s="1285">
        <v>-289375</v>
      </c>
      <c r="F14" s="420">
        <v>-226991</v>
      </c>
    </row>
    <row r="15" spans="1:6 16376:16376">
      <c r="B15" s="259" t="s">
        <v>723</v>
      </c>
      <c r="C15" s="419">
        <v>-25846</v>
      </c>
      <c r="D15" s="419">
        <v>-164148</v>
      </c>
      <c r="E15" s="1285">
        <v>17313</v>
      </c>
      <c r="F15" s="420">
        <v>-58908</v>
      </c>
    </row>
    <row r="16" spans="1:6 16376:16376" ht="16.5" customHeight="1">
      <c r="B16" s="260" t="s">
        <v>274</v>
      </c>
      <c r="C16" s="421">
        <v>-15361563</v>
      </c>
      <c r="D16" s="421">
        <v>-14623959</v>
      </c>
      <c r="E16" s="1286">
        <v>-7894944</v>
      </c>
      <c r="F16" s="422">
        <v>-7640866</v>
      </c>
      <c r="XEV16" s="174">
        <v>0</v>
      </c>
    </row>
    <row r="17" spans="2:6 16376:16376" ht="16.5" customHeight="1">
      <c r="B17" s="259" t="s">
        <v>724</v>
      </c>
      <c r="C17" s="419">
        <v>2136858</v>
      </c>
      <c r="D17" s="419">
        <v>2490364</v>
      </c>
      <c r="E17" s="1285">
        <v>1143168</v>
      </c>
      <c r="F17" s="420">
        <v>1358704</v>
      </c>
    </row>
    <row r="18" spans="2:6 16376:16376" ht="16.5" customHeight="1">
      <c r="B18" s="259" t="s">
        <v>725</v>
      </c>
      <c r="C18" s="419">
        <v>686949</v>
      </c>
      <c r="D18" s="419">
        <v>712128</v>
      </c>
      <c r="E18" s="1285">
        <v>337178</v>
      </c>
      <c r="F18" s="420">
        <v>456477</v>
      </c>
    </row>
    <row r="19" spans="2:6 16376:16376" ht="16.5" customHeight="1">
      <c r="B19" s="261" t="s">
        <v>182</v>
      </c>
      <c r="C19" s="1287"/>
      <c r="D19" s="1287"/>
      <c r="E19" s="1288">
        <v>0</v>
      </c>
      <c r="F19" s="423">
        <v>0</v>
      </c>
    </row>
    <row r="20" spans="2:6 16376:16376" ht="16.5" customHeight="1" thickBot="1">
      <c r="B20" s="262" t="s">
        <v>273</v>
      </c>
      <c r="C20" s="424">
        <v>2823807</v>
      </c>
      <c r="D20" s="424">
        <v>3202492</v>
      </c>
      <c r="E20" s="1289">
        <v>1480346</v>
      </c>
      <c r="F20" s="425">
        <v>1815181</v>
      </c>
      <c r="XEV20" s="174">
        <v>0</v>
      </c>
    </row>
    <row r="24" spans="2:6 16376:16376">
      <c r="B24" s="263"/>
      <c r="C24" s="174"/>
    </row>
    <row r="25" spans="2:6 16376:16376">
      <c r="C25" s="174"/>
    </row>
    <row r="26" spans="2:6 16376:16376">
      <c r="C26" s="174"/>
    </row>
    <row r="27" spans="2:6 16376:16376">
      <c r="C27" s="174"/>
    </row>
    <row r="28" spans="2:6 16376:16376">
      <c r="C28" s="174"/>
    </row>
    <row r="39" spans="2:2">
      <c r="B39" s="264"/>
    </row>
    <row r="40" spans="2:2">
      <c r="B40" s="264"/>
    </row>
    <row r="41" spans="2:2">
      <c r="B41" s="264"/>
    </row>
    <row r="42" spans="2:2">
      <c r="B42" s="264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/>
  <dimension ref="B1:G12"/>
  <sheetViews>
    <sheetView showGridLines="0" workbookViewId="0">
      <selection activeCell="B2" sqref="B2:G12"/>
    </sheetView>
  </sheetViews>
  <sheetFormatPr defaultColWidth="11.42578125" defaultRowHeight="11.25"/>
  <cols>
    <col min="1" max="1" width="11.42578125" style="535" customWidth="1"/>
    <col min="2" max="2" width="41.140625" style="535" bestFit="1" customWidth="1"/>
    <col min="3" max="3" width="7.42578125" style="535" bestFit="1" customWidth="1"/>
    <col min="4" max="5" width="13.7109375" style="535" customWidth="1"/>
    <col min="6" max="8" width="11.42578125" style="535" customWidth="1"/>
    <col min="9" max="16384" width="11.42578125" style="535"/>
  </cols>
  <sheetData>
    <row r="1" spans="2:7" ht="12" thickBot="1"/>
    <row r="2" spans="2:7" ht="28.5" customHeight="1">
      <c r="B2" s="353" t="s">
        <v>486</v>
      </c>
      <c r="C2" s="726" t="s">
        <v>346</v>
      </c>
      <c r="D2" s="1100">
        <v>43646</v>
      </c>
      <c r="E2" s="1100">
        <v>43281</v>
      </c>
      <c r="F2" s="1101" t="s">
        <v>861</v>
      </c>
      <c r="G2" s="1102" t="s">
        <v>862</v>
      </c>
    </row>
    <row r="3" spans="2:7" ht="15.75" customHeight="1">
      <c r="B3" s="354"/>
      <c r="C3" s="355"/>
      <c r="D3" s="356" t="s">
        <v>219</v>
      </c>
      <c r="E3" s="356" t="s">
        <v>219</v>
      </c>
      <c r="F3" s="356" t="s">
        <v>219</v>
      </c>
      <c r="G3" s="356" t="s">
        <v>219</v>
      </c>
    </row>
    <row r="4" spans="2:7" s="1290" customFormat="1" ht="18" customHeight="1">
      <c r="B4" s="727" t="s">
        <v>727</v>
      </c>
      <c r="C4" s="1291" t="s">
        <v>30</v>
      </c>
      <c r="D4" s="474">
        <v>-37</v>
      </c>
      <c r="E4" s="474">
        <v>-35453</v>
      </c>
      <c r="F4" s="1292">
        <v>-37</v>
      </c>
      <c r="G4" s="475">
        <v>3722</v>
      </c>
    </row>
    <row r="5" spans="2:7" s="1290" customFormat="1" ht="18" customHeight="1">
      <c r="B5" s="727" t="s">
        <v>727</v>
      </c>
      <c r="C5" s="1291" t="s">
        <v>40</v>
      </c>
      <c r="D5" s="474">
        <v>60</v>
      </c>
      <c r="E5" s="474">
        <v>-316</v>
      </c>
      <c r="F5" s="1292">
        <v>-62</v>
      </c>
      <c r="G5" s="475">
        <v>-121</v>
      </c>
    </row>
    <row r="6" spans="2:7" s="1290" customFormat="1" ht="18" customHeight="1">
      <c r="B6" s="728" t="s">
        <v>728</v>
      </c>
      <c r="C6" s="1293"/>
      <c r="D6" s="476">
        <v>23</v>
      </c>
      <c r="E6" s="476">
        <v>-35769</v>
      </c>
      <c r="F6" s="1294">
        <v>-99</v>
      </c>
      <c r="G6" s="477">
        <v>3601</v>
      </c>
    </row>
    <row r="7" spans="2:7" s="1290" customFormat="1" ht="18" customHeight="1">
      <c r="B7" s="357" t="s">
        <v>729</v>
      </c>
      <c r="C7" s="1291" t="s">
        <v>30</v>
      </c>
      <c r="D7" s="474">
        <v>-4046</v>
      </c>
      <c r="E7" s="474">
        <v>-8150</v>
      </c>
      <c r="F7" s="1292">
        <v>-5970</v>
      </c>
      <c r="G7" s="475">
        <v>-25124</v>
      </c>
    </row>
    <row r="8" spans="2:7" s="1290" customFormat="1" ht="18" customHeight="1">
      <c r="B8" s="357" t="s">
        <v>729</v>
      </c>
      <c r="C8" s="1291" t="s">
        <v>40</v>
      </c>
      <c r="D8" s="474">
        <v>-63411</v>
      </c>
      <c r="E8" s="474">
        <v>28752</v>
      </c>
      <c r="F8" s="1292">
        <v>-48236</v>
      </c>
      <c r="G8" s="475">
        <v>28543</v>
      </c>
    </row>
    <row r="9" spans="2:7" s="1290" customFormat="1" ht="18" customHeight="1" thickBot="1">
      <c r="B9" s="727" t="s">
        <v>245</v>
      </c>
      <c r="C9" s="1291" t="s">
        <v>30</v>
      </c>
      <c r="D9" s="474">
        <v>0</v>
      </c>
      <c r="E9" s="474">
        <v>-11144</v>
      </c>
      <c r="F9" s="1292">
        <v>0</v>
      </c>
      <c r="G9" s="475">
        <v>-4409</v>
      </c>
    </row>
    <row r="10" spans="2:7" s="1290" customFormat="1" ht="8.25" customHeight="1" thickBot="1">
      <c r="B10" s="729" t="s">
        <v>730</v>
      </c>
      <c r="C10" s="1293"/>
      <c r="D10" s="476">
        <v>-67457</v>
      </c>
      <c r="E10" s="476">
        <v>9458</v>
      </c>
      <c r="F10" s="1294">
        <v>-54206</v>
      </c>
      <c r="G10" s="477">
        <v>-990</v>
      </c>
    </row>
    <row r="11" spans="2:7" ht="18" customHeight="1">
      <c r="B11" s="358"/>
      <c r="C11" s="478"/>
      <c r="D11" s="478"/>
      <c r="E11" s="478"/>
      <c r="F11" s="1295"/>
      <c r="G11" s="479"/>
    </row>
    <row r="12" spans="2:7" ht="12" thickBot="1">
      <c r="B12" s="730" t="s">
        <v>731</v>
      </c>
      <c r="C12" s="1296"/>
      <c r="D12" s="480">
        <v>-67434</v>
      </c>
      <c r="E12" s="480">
        <v>-26311</v>
      </c>
      <c r="F12" s="1297">
        <v>-54305</v>
      </c>
      <c r="G12" s="481">
        <v>2611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7"/>
  <dimension ref="B1:L18"/>
  <sheetViews>
    <sheetView showGridLines="0" workbookViewId="0">
      <selection activeCell="B2" sqref="B2:F14"/>
    </sheetView>
  </sheetViews>
  <sheetFormatPr defaultColWidth="11.42578125" defaultRowHeight="12.75"/>
  <cols>
    <col min="1" max="1" width="11.42578125" style="42" customWidth="1"/>
    <col min="2" max="2" width="41.140625" style="42" bestFit="1" customWidth="1"/>
    <col min="3" max="4" width="13.7109375" style="42" customWidth="1"/>
    <col min="5" max="5" width="12" style="40" customWidth="1"/>
    <col min="6" max="14" width="11.42578125" style="42" customWidth="1"/>
    <col min="15" max="16384" width="11.42578125" style="42"/>
  </cols>
  <sheetData>
    <row r="1" spans="2:12" ht="13.5" thickBot="1"/>
    <row r="2" spans="2:12" ht="28.5" customHeight="1">
      <c r="B2" s="1593" t="s">
        <v>486</v>
      </c>
      <c r="C2" s="1298">
        <v>43646</v>
      </c>
      <c r="D2" s="1298">
        <v>43281</v>
      </c>
      <c r="E2" s="1298" t="s">
        <v>861</v>
      </c>
      <c r="F2" s="1299" t="s">
        <v>862</v>
      </c>
    </row>
    <row r="3" spans="2:12" ht="15.75" customHeight="1">
      <c r="B3" s="1594"/>
      <c r="C3" s="361" t="s">
        <v>219</v>
      </c>
      <c r="D3" s="361" t="s">
        <v>219</v>
      </c>
      <c r="E3" s="361" t="s">
        <v>219</v>
      </c>
      <c r="F3" s="361" t="s">
        <v>219</v>
      </c>
    </row>
    <row r="4" spans="2:12" s="86" customFormat="1" ht="18" customHeight="1">
      <c r="B4" s="727" t="s">
        <v>245</v>
      </c>
      <c r="C4" s="1300">
        <v>53</v>
      </c>
      <c r="D4" s="1300">
        <v>4494</v>
      </c>
      <c r="E4" s="1300">
        <v>55</v>
      </c>
      <c r="F4" s="1301">
        <v>3420</v>
      </c>
    </row>
    <row r="5" spans="2:12" s="86" customFormat="1" ht="18" customHeight="1">
      <c r="B5" s="362" t="s">
        <v>732</v>
      </c>
      <c r="C5" s="1300">
        <v>202867</v>
      </c>
      <c r="D5" s="1300">
        <v>324694</v>
      </c>
      <c r="E5" s="1300">
        <v>205239</v>
      </c>
      <c r="F5" s="1301">
        <v>58111</v>
      </c>
    </row>
    <row r="6" spans="2:12" s="86" customFormat="1" ht="18" customHeight="1">
      <c r="B6" s="727" t="s">
        <v>727</v>
      </c>
      <c r="C6" s="1300">
        <v>1087435</v>
      </c>
      <c r="D6" s="1300">
        <v>81363</v>
      </c>
      <c r="E6" s="1300">
        <v>673808</v>
      </c>
      <c r="F6" s="1301">
        <v>59587</v>
      </c>
      <c r="J6" s="86" t="s">
        <v>138</v>
      </c>
      <c r="K6" s="86">
        <v>289434</v>
      </c>
      <c r="L6" s="86">
        <v>73771</v>
      </c>
    </row>
    <row r="7" spans="2:12" s="86" customFormat="1" ht="18" customHeight="1">
      <c r="B7" s="728" t="s">
        <v>728</v>
      </c>
      <c r="C7" s="1302">
        <v>1290355</v>
      </c>
      <c r="D7" s="1302">
        <v>410551</v>
      </c>
      <c r="E7" s="1302">
        <v>879102</v>
      </c>
      <c r="F7" s="1303">
        <v>121118</v>
      </c>
    </row>
    <row r="8" spans="2:12" ht="18" customHeight="1">
      <c r="B8" s="362" t="s">
        <v>243</v>
      </c>
      <c r="C8" s="1300">
        <v>-10907098</v>
      </c>
      <c r="D8" s="1300">
        <v>-10867312</v>
      </c>
      <c r="E8" s="1300">
        <v>-11012276</v>
      </c>
      <c r="F8" s="1301">
        <v>-6059767</v>
      </c>
      <c r="G8" s="43"/>
      <c r="H8" s="43"/>
    </row>
    <row r="9" spans="2:12" s="86" customFormat="1" ht="18" customHeight="1">
      <c r="B9" s="357" t="s">
        <v>729</v>
      </c>
      <c r="C9" s="1300">
        <v>-926188</v>
      </c>
      <c r="D9" s="1300">
        <v>-74243</v>
      </c>
      <c r="E9" s="1300">
        <v>-438627</v>
      </c>
      <c r="F9" s="1301">
        <v>15943</v>
      </c>
    </row>
    <row r="10" spans="2:12" s="86" customFormat="1" ht="23.25" customHeight="1">
      <c r="B10" s="727" t="s">
        <v>245</v>
      </c>
      <c r="C10" s="1300">
        <v>0</v>
      </c>
      <c r="D10" s="1300">
        <v>-92</v>
      </c>
      <c r="E10" s="1300">
        <v>0</v>
      </c>
      <c r="F10" s="1301">
        <v>-30</v>
      </c>
    </row>
    <row r="11" spans="2:12" s="86" customFormat="1" ht="18" customHeight="1" thickBot="1">
      <c r="B11" s="362" t="s">
        <v>733</v>
      </c>
      <c r="C11" s="1300">
        <v>0</v>
      </c>
      <c r="D11" s="1300">
        <v>-110576</v>
      </c>
      <c r="E11" s="1300">
        <v>0</v>
      </c>
      <c r="F11" s="1301">
        <v>-134619</v>
      </c>
    </row>
    <row r="12" spans="2:12" s="86" customFormat="1" ht="18" customHeight="1" thickBot="1">
      <c r="B12" s="729" t="s">
        <v>730</v>
      </c>
      <c r="C12" s="1302">
        <v>-11833286</v>
      </c>
      <c r="D12" s="1302">
        <v>-11052223</v>
      </c>
      <c r="E12" s="1302">
        <v>-11450903</v>
      </c>
      <c r="F12" s="1303">
        <v>-6178473</v>
      </c>
    </row>
    <row r="13" spans="2:12" ht="10.5" customHeight="1">
      <c r="B13" s="363"/>
      <c r="C13" s="1300"/>
      <c r="D13" s="1300"/>
      <c r="E13" s="1300"/>
      <c r="F13" s="1301"/>
      <c r="G13" s="43"/>
      <c r="H13" s="43"/>
    </row>
    <row r="14" spans="2:12" s="86" customFormat="1" ht="21" customHeight="1" thickBot="1">
      <c r="B14" s="730" t="s">
        <v>731</v>
      </c>
      <c r="C14" s="1304">
        <v>-10542931</v>
      </c>
      <c r="D14" s="1304">
        <v>-10641672</v>
      </c>
      <c r="E14" s="1304">
        <v>-10571801</v>
      </c>
      <c r="F14" s="1305">
        <v>-6057355</v>
      </c>
    </row>
    <row r="15" spans="2:12" ht="18" customHeight="1">
      <c r="B15" s="265"/>
      <c r="C15" s="486"/>
      <c r="D15" s="486"/>
    </row>
    <row r="16" spans="2:12">
      <c r="B16" s="265"/>
      <c r="C16" s="417"/>
      <c r="D16" s="417"/>
    </row>
    <row r="18" spans="3:4">
      <c r="C18" s="43"/>
      <c r="D18" s="4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5"/>
  <dimension ref="A1:F63"/>
  <sheetViews>
    <sheetView showGridLines="0" topLeftCell="A49" workbookViewId="0">
      <selection activeCell="B50" sqref="B50:D62"/>
    </sheetView>
  </sheetViews>
  <sheetFormatPr defaultColWidth="12.7109375" defaultRowHeight="12.75" outlineLevelRow="1"/>
  <cols>
    <col min="1" max="1" width="11.42578125" style="42" customWidth="1"/>
    <col min="2" max="2" width="59.7109375" style="42" bestFit="1" customWidth="1"/>
    <col min="3" max="5" width="13.7109375" style="42" customWidth="1"/>
    <col min="6" max="6" width="12.140625" style="42" customWidth="1"/>
    <col min="7" max="18" width="11.42578125" style="42" customWidth="1"/>
    <col min="19" max="16384" width="12.7109375" style="42"/>
  </cols>
  <sheetData>
    <row r="1" spans="1:6" ht="13.5" thickBot="1">
      <c r="A1" s="51"/>
    </row>
    <row r="2" spans="1:6" s="65" customFormat="1" ht="14.1" customHeight="1">
      <c r="B2" s="1599" t="s">
        <v>736</v>
      </c>
      <c r="C2" s="1597">
        <v>43646</v>
      </c>
      <c r="D2" s="1597"/>
      <c r="E2" s="1597">
        <v>43281</v>
      </c>
      <c r="F2" s="1598"/>
    </row>
    <row r="3" spans="1:6" s="65" customFormat="1" ht="14.1" customHeight="1">
      <c r="B3" s="1601"/>
      <c r="C3" s="731" t="s">
        <v>734</v>
      </c>
      <c r="D3" s="731" t="s">
        <v>735</v>
      </c>
      <c r="E3" s="731" t="s">
        <v>734</v>
      </c>
      <c r="F3" s="732" t="s">
        <v>735</v>
      </c>
    </row>
    <row r="4" spans="1:6" s="65" customFormat="1" ht="14.1" customHeight="1">
      <c r="B4" s="1600"/>
      <c r="C4" s="66" t="s">
        <v>219</v>
      </c>
      <c r="D4" s="66" t="s">
        <v>219</v>
      </c>
      <c r="E4" s="67" t="s">
        <v>219</v>
      </c>
      <c r="F4" s="68" t="s">
        <v>219</v>
      </c>
    </row>
    <row r="5" spans="1:6" ht="18" customHeight="1">
      <c r="B5" s="652" t="s">
        <v>737</v>
      </c>
      <c r="C5" s="1306">
        <v>271085617</v>
      </c>
      <c r="D5" s="1306">
        <v>13816760</v>
      </c>
      <c r="E5" s="1306">
        <v>263888026</v>
      </c>
      <c r="F5" s="1307">
        <v>12418975</v>
      </c>
    </row>
    <row r="6" spans="1:6" ht="18" customHeight="1">
      <c r="B6" s="652" t="s">
        <v>738</v>
      </c>
      <c r="C6" s="1306">
        <v>529715</v>
      </c>
      <c r="D6" s="1306">
        <v>2067720</v>
      </c>
      <c r="E6" s="1306">
        <v>631563</v>
      </c>
      <c r="F6" s="1307">
        <v>2237927</v>
      </c>
    </row>
    <row r="7" spans="1:6" ht="18" customHeight="1">
      <c r="B7" s="733" t="s">
        <v>739</v>
      </c>
      <c r="C7" s="1306">
        <v>-15595308</v>
      </c>
      <c r="D7" s="1306">
        <v>-6066097</v>
      </c>
      <c r="E7" s="1306">
        <v>-14875231</v>
      </c>
      <c r="F7" s="1307">
        <v>-4666192</v>
      </c>
    </row>
    <row r="8" spans="1:6" ht="18" customHeight="1">
      <c r="B8" s="733" t="s">
        <v>740</v>
      </c>
      <c r="C8" s="1306">
        <v>-25834352</v>
      </c>
      <c r="D8" s="1306">
        <v>-4163280</v>
      </c>
      <c r="E8" s="1306">
        <v>-25626113</v>
      </c>
      <c r="F8" s="1307">
        <v>-3712961</v>
      </c>
    </row>
    <row r="9" spans="1:6" ht="18" customHeight="1">
      <c r="B9" s="652" t="s">
        <v>741</v>
      </c>
      <c r="C9" s="1306">
        <v>-61122118</v>
      </c>
      <c r="D9" s="1306">
        <v>-3664633</v>
      </c>
      <c r="E9" s="1306">
        <v>-60143142</v>
      </c>
      <c r="F9" s="1307">
        <v>-3392307</v>
      </c>
    </row>
    <row r="10" spans="1:6" ht="18" customHeight="1">
      <c r="B10" s="652" t="s">
        <v>742</v>
      </c>
      <c r="C10" s="1306">
        <v>-36734482</v>
      </c>
      <c r="D10" s="1306">
        <v>-919264</v>
      </c>
      <c r="E10" s="1306">
        <v>-37088165</v>
      </c>
      <c r="F10" s="1307">
        <v>-543766</v>
      </c>
    </row>
    <row r="11" spans="1:6" ht="18" customHeight="1">
      <c r="B11" s="652" t="s">
        <v>743</v>
      </c>
      <c r="C11" s="1306">
        <v>-1072081</v>
      </c>
      <c r="D11" s="1306">
        <v>-162805</v>
      </c>
      <c r="E11" s="1306">
        <v>2573987</v>
      </c>
      <c r="F11" s="1307">
        <v>8476</v>
      </c>
    </row>
    <row r="12" spans="1:6" ht="18" customHeight="1">
      <c r="B12" s="652" t="s">
        <v>273</v>
      </c>
      <c r="C12" s="1306">
        <v>2897449</v>
      </c>
      <c r="D12" s="1306">
        <v>7862</v>
      </c>
      <c r="E12" s="1306">
        <v>3250114</v>
      </c>
      <c r="F12" s="1307">
        <v>19329</v>
      </c>
    </row>
    <row r="13" spans="1:6" ht="18" customHeight="1">
      <c r="B13" s="652" t="s">
        <v>274</v>
      </c>
      <c r="C13" s="1306">
        <v>-15341448</v>
      </c>
      <c r="D13" s="1306">
        <v>-103168</v>
      </c>
      <c r="E13" s="1306">
        <v>-14607690</v>
      </c>
      <c r="F13" s="1307">
        <v>-83220</v>
      </c>
    </row>
    <row r="14" spans="1:6" ht="18" customHeight="1">
      <c r="B14" s="652" t="s">
        <v>744</v>
      </c>
      <c r="C14" s="1306">
        <v>-10557729</v>
      </c>
      <c r="D14" s="1306">
        <v>-52641</v>
      </c>
      <c r="E14" s="1306">
        <v>-10701447</v>
      </c>
      <c r="F14" s="1307">
        <v>33464</v>
      </c>
    </row>
    <row r="15" spans="1:6" ht="18" customHeight="1">
      <c r="B15" s="652" t="s">
        <v>745</v>
      </c>
      <c r="C15" s="1306">
        <v>-26619377</v>
      </c>
      <c r="D15" s="1306">
        <v>-196672</v>
      </c>
      <c r="E15" s="1306">
        <v>-26660151</v>
      </c>
      <c r="F15" s="1307">
        <v>-600953</v>
      </c>
    </row>
    <row r="16" spans="1:6" ht="18" customHeight="1">
      <c r="B16" s="659" t="s">
        <v>746</v>
      </c>
      <c r="C16" s="1308">
        <v>81635886</v>
      </c>
      <c r="D16" s="1308">
        <v>563782</v>
      </c>
      <c r="E16" s="1308">
        <v>80641751</v>
      </c>
      <c r="F16" s="1309">
        <v>1718772</v>
      </c>
    </row>
    <row r="17" spans="2:6" ht="18" customHeight="1">
      <c r="B17" s="1312" t="s">
        <v>747</v>
      </c>
      <c r="C17" s="1308">
        <v>80046415</v>
      </c>
      <c r="D17" s="1308">
        <v>563782</v>
      </c>
      <c r="E17" s="1308">
        <v>79446290</v>
      </c>
      <c r="F17" s="1309">
        <v>1718772</v>
      </c>
    </row>
    <row r="18" spans="2:6" ht="27.75" customHeight="1" thickBot="1">
      <c r="B18" s="735" t="s">
        <v>748</v>
      </c>
      <c r="C18" s="1310">
        <v>1589471</v>
      </c>
      <c r="D18" s="1310">
        <v>0</v>
      </c>
      <c r="E18" s="1310">
        <v>1195461</v>
      </c>
      <c r="F18" s="1311">
        <v>0</v>
      </c>
    </row>
    <row r="19" spans="2:6">
      <c r="B19" s="60"/>
      <c r="C19" s="69"/>
      <c r="D19" s="69">
        <v>0</v>
      </c>
      <c r="E19" s="70"/>
      <c r="F19" s="70"/>
    </row>
    <row r="20" spans="2:6" ht="13.5" thickBot="1">
      <c r="C20" s="43"/>
      <c r="E20" s="43"/>
    </row>
    <row r="21" spans="2:6" s="65" customFormat="1" ht="14.1" customHeight="1">
      <c r="B21" s="1599" t="s">
        <v>749</v>
      </c>
      <c r="C21" s="1597">
        <v>43646</v>
      </c>
      <c r="D21" s="1597"/>
      <c r="E21" s="1597">
        <v>43281</v>
      </c>
      <c r="F21" s="1598"/>
    </row>
    <row r="22" spans="2:6" ht="14.1" customHeight="1">
      <c r="B22" s="1601"/>
      <c r="C22" s="731" t="s">
        <v>734</v>
      </c>
      <c r="D22" s="731" t="s">
        <v>735</v>
      </c>
      <c r="E22" s="731" t="s">
        <v>734</v>
      </c>
      <c r="F22" s="732" t="s">
        <v>735</v>
      </c>
    </row>
    <row r="23" spans="2:6" ht="14.1" customHeight="1">
      <c r="B23" s="1600"/>
      <c r="C23" s="66" t="s">
        <v>219</v>
      </c>
      <c r="D23" s="66" t="s">
        <v>219</v>
      </c>
      <c r="E23" s="67" t="s">
        <v>219</v>
      </c>
      <c r="F23" s="68" t="s">
        <v>219</v>
      </c>
    </row>
    <row r="24" spans="2:6" ht="18" customHeight="1">
      <c r="B24" s="652" t="s">
        <v>750</v>
      </c>
      <c r="C24" s="1306">
        <v>129740622</v>
      </c>
      <c r="D24" s="1306">
        <v>15669235</v>
      </c>
      <c r="E24" s="1306">
        <v>160097263</v>
      </c>
      <c r="F24" s="1307">
        <v>15288956</v>
      </c>
    </row>
    <row r="25" spans="2:6" ht="18" customHeight="1">
      <c r="B25" s="652" t="s">
        <v>751</v>
      </c>
      <c r="C25" s="1306">
        <v>1742291003</v>
      </c>
      <c r="D25" s="1306">
        <v>20213152</v>
      </c>
      <c r="E25" s="1306">
        <v>1718816310</v>
      </c>
      <c r="F25" s="1307">
        <v>20176274</v>
      </c>
    </row>
    <row r="26" spans="2:6" ht="18" customHeight="1">
      <c r="B26" s="734" t="s">
        <v>752</v>
      </c>
      <c r="C26" s="1313">
        <v>1872031625</v>
      </c>
      <c r="D26" s="1313">
        <v>35882387</v>
      </c>
      <c r="E26" s="1313">
        <v>1878913573</v>
      </c>
      <c r="F26" s="1314">
        <v>35465230</v>
      </c>
    </row>
    <row r="27" spans="2:6" ht="18" customHeight="1">
      <c r="B27" s="652" t="s">
        <v>753</v>
      </c>
      <c r="C27" s="1306">
        <v>170434581</v>
      </c>
      <c r="D27" s="1306">
        <v>14992259</v>
      </c>
      <c r="E27" s="1306">
        <v>236740971</v>
      </c>
      <c r="F27" s="1307">
        <v>13904256</v>
      </c>
    </row>
    <row r="28" spans="2:6" ht="18" customHeight="1">
      <c r="B28" s="652" t="s">
        <v>754</v>
      </c>
      <c r="C28" s="1306">
        <v>1046214339</v>
      </c>
      <c r="D28" s="1306">
        <v>100079</v>
      </c>
      <c r="E28" s="1306">
        <v>976643094</v>
      </c>
      <c r="F28" s="1307">
        <v>99085</v>
      </c>
    </row>
    <row r="29" spans="2:6" ht="18" customHeight="1">
      <c r="B29" s="652" t="s">
        <v>262</v>
      </c>
      <c r="C29" s="1306">
        <v>608813873</v>
      </c>
      <c r="D29" s="1306">
        <v>20790049</v>
      </c>
      <c r="E29" s="1306">
        <v>617158766</v>
      </c>
      <c r="F29" s="1307">
        <v>21461889</v>
      </c>
    </row>
    <row r="30" spans="2:6" ht="18" customHeight="1">
      <c r="B30" s="652" t="s">
        <v>755</v>
      </c>
      <c r="C30" s="1306">
        <v>46568832</v>
      </c>
      <c r="D30" s="1306">
        <v>0</v>
      </c>
      <c r="E30" s="1306">
        <v>48370742</v>
      </c>
      <c r="F30" s="1307">
        <v>0</v>
      </c>
    </row>
    <row r="31" spans="2:6" ht="18" customHeight="1" thickBot="1">
      <c r="B31" s="653" t="s">
        <v>756</v>
      </c>
      <c r="C31" s="1315">
        <v>1872031625</v>
      </c>
      <c r="D31" s="1315">
        <v>35882387</v>
      </c>
      <c r="E31" s="1315">
        <v>1878913573</v>
      </c>
      <c r="F31" s="1316">
        <v>35465230</v>
      </c>
    </row>
    <row r="32" spans="2:6">
      <c r="B32" s="60"/>
      <c r="C32" s="71"/>
      <c r="D32" s="71"/>
      <c r="E32" s="71"/>
      <c r="F32" s="71"/>
    </row>
    <row r="33" spans="1:6" ht="13.5" thickBot="1"/>
    <row r="34" spans="1:6" ht="14.1" customHeight="1">
      <c r="B34" s="1599" t="s">
        <v>757</v>
      </c>
      <c r="C34" s="1317">
        <v>43646</v>
      </c>
      <c r="D34" s="1318">
        <v>43281</v>
      </c>
    </row>
    <row r="35" spans="1:6" ht="14.1" customHeight="1" thickBot="1">
      <c r="B35" s="1600"/>
      <c r="C35" s="528" t="s">
        <v>219</v>
      </c>
      <c r="D35" s="529" t="s">
        <v>219</v>
      </c>
    </row>
    <row r="36" spans="1:6" ht="19.5" customHeight="1">
      <c r="A36" s="42" t="s">
        <v>68</v>
      </c>
      <c r="B36" s="652" t="s">
        <v>758</v>
      </c>
      <c r="C36" s="1319">
        <v>287499812</v>
      </c>
      <c r="D36" s="1320">
        <v>279176491</v>
      </c>
      <c r="E36" s="40"/>
      <c r="F36" s="73"/>
    </row>
    <row r="37" spans="1:6" ht="19.5" customHeight="1" outlineLevel="1">
      <c r="B37" s="656" t="s">
        <v>35</v>
      </c>
      <c r="C37" s="1319"/>
      <c r="D37" s="1320"/>
      <c r="E37" s="40"/>
      <c r="F37" s="74"/>
    </row>
    <row r="38" spans="1:6" ht="19.5" customHeight="1">
      <c r="B38" s="652" t="s">
        <v>759</v>
      </c>
      <c r="C38" s="1091">
        <v>-2599864</v>
      </c>
      <c r="D38" s="1092">
        <v>-2869490</v>
      </c>
      <c r="E38" s="40"/>
      <c r="F38" s="74"/>
    </row>
    <row r="39" spans="1:6" ht="22.5" customHeight="1" thickBot="1">
      <c r="B39" s="653" t="s">
        <v>267</v>
      </c>
      <c r="C39" s="1054">
        <v>284899948</v>
      </c>
      <c r="D39" s="899">
        <v>276307001</v>
      </c>
      <c r="E39" s="212"/>
      <c r="F39" s="212"/>
    </row>
    <row r="40" spans="1:6">
      <c r="C40" s="43"/>
      <c r="D40" s="43"/>
      <c r="E40" s="40"/>
      <c r="F40" s="76"/>
    </row>
    <row r="41" spans="1:6" ht="13.5" thickBot="1">
      <c r="C41" s="43"/>
      <c r="E41" s="40"/>
      <c r="F41" s="76"/>
    </row>
    <row r="42" spans="1:6" ht="14.1" customHeight="1">
      <c r="B42" s="1595" t="s">
        <v>760</v>
      </c>
      <c r="C42" s="1317">
        <v>43646</v>
      </c>
      <c r="D42" s="1318">
        <v>43281</v>
      </c>
      <c r="E42" s="40"/>
      <c r="F42" s="76"/>
    </row>
    <row r="43" spans="1:6" ht="14.1" customHeight="1">
      <c r="B43" s="1596"/>
      <c r="C43" s="66" t="s">
        <v>201</v>
      </c>
      <c r="D43" s="72" t="s">
        <v>219</v>
      </c>
      <c r="E43" s="40"/>
      <c r="F43" s="76"/>
    </row>
    <row r="44" spans="1:6" ht="20.25" customHeight="1">
      <c r="B44" s="652" t="s">
        <v>761</v>
      </c>
      <c r="C44" s="1319">
        <v>82199668</v>
      </c>
      <c r="D44" s="1320">
        <v>82360523</v>
      </c>
      <c r="E44" s="40"/>
      <c r="F44" s="74"/>
    </row>
    <row r="45" spans="1:6" ht="20.25" customHeight="1">
      <c r="B45" s="656" t="s">
        <v>35</v>
      </c>
      <c r="C45" s="1319"/>
      <c r="D45" s="1320"/>
      <c r="E45" s="40"/>
      <c r="F45" s="74"/>
    </row>
    <row r="46" spans="1:6" ht="20.25" customHeight="1">
      <c r="B46" s="652" t="s">
        <v>762</v>
      </c>
      <c r="C46" s="1091">
        <v>-1589471</v>
      </c>
      <c r="D46" s="1092">
        <v>-1195461</v>
      </c>
      <c r="E46" s="40"/>
      <c r="F46" s="74"/>
    </row>
    <row r="47" spans="1:6" ht="20.25" customHeight="1" thickBot="1">
      <c r="B47" s="653" t="s">
        <v>763</v>
      </c>
      <c r="C47" s="1054">
        <v>80610197</v>
      </c>
      <c r="D47" s="899">
        <v>81165062</v>
      </c>
      <c r="E47" s="212"/>
      <c r="F47" s="212"/>
    </row>
    <row r="48" spans="1:6">
      <c r="F48" s="76"/>
    </row>
    <row r="49" spans="2:6" ht="13.5" thickBot="1">
      <c r="F49" s="76"/>
    </row>
    <row r="50" spans="2:6" ht="14.1" customHeight="1">
      <c r="B50" s="1595" t="s">
        <v>764</v>
      </c>
      <c r="C50" s="1317">
        <v>43646</v>
      </c>
      <c r="D50" s="1318">
        <v>43281</v>
      </c>
      <c r="F50" s="76"/>
    </row>
    <row r="51" spans="2:6" ht="14.1" customHeight="1">
      <c r="B51" s="1596"/>
      <c r="C51" s="66" t="s">
        <v>219</v>
      </c>
      <c r="D51" s="72" t="s">
        <v>219</v>
      </c>
      <c r="F51" s="76"/>
    </row>
    <row r="52" spans="2:6" ht="20.25" customHeight="1">
      <c r="B52" s="659" t="s">
        <v>765</v>
      </c>
      <c r="C52" s="75"/>
      <c r="D52" s="77"/>
      <c r="F52" s="76"/>
    </row>
    <row r="53" spans="2:6" ht="20.25" customHeight="1">
      <c r="B53" s="652" t="s">
        <v>766</v>
      </c>
      <c r="C53" s="1091">
        <v>1907914012</v>
      </c>
      <c r="D53" s="1092">
        <v>1914378803</v>
      </c>
      <c r="E53" s="43"/>
      <c r="F53" s="74"/>
    </row>
    <row r="54" spans="2:6" ht="20.25" customHeight="1">
      <c r="B54" s="652" t="s">
        <v>767</v>
      </c>
      <c r="C54" s="1091">
        <v>-9376549</v>
      </c>
      <c r="D54" s="1092">
        <v>-8326704</v>
      </c>
      <c r="E54" s="40"/>
      <c r="F54" s="74"/>
    </row>
    <row r="55" spans="2:6" ht="20.25" customHeight="1">
      <c r="B55" s="734" t="s">
        <v>752</v>
      </c>
      <c r="C55" s="1037">
        <v>1898537463</v>
      </c>
      <c r="D55" s="1321">
        <v>1906052099</v>
      </c>
      <c r="E55" s="212"/>
      <c r="F55" s="212"/>
    </row>
    <row r="56" spans="2:6" ht="20.25" customHeight="1">
      <c r="B56" s="659" t="s">
        <v>768</v>
      </c>
      <c r="C56" s="1322"/>
      <c r="D56" s="1323"/>
      <c r="E56" s="40"/>
      <c r="F56" s="76"/>
    </row>
    <row r="57" spans="2:6" ht="20.25" customHeight="1">
      <c r="B57" s="652" t="s">
        <v>769</v>
      </c>
      <c r="C57" s="1091">
        <v>1231741258</v>
      </c>
      <c r="D57" s="1092">
        <v>1227387406</v>
      </c>
      <c r="E57" s="40"/>
      <c r="F57" s="74"/>
    </row>
    <row r="58" spans="2:6" ht="20.25" customHeight="1">
      <c r="B58" s="652" t="s">
        <v>767</v>
      </c>
      <c r="C58" s="1091">
        <v>-9376549</v>
      </c>
      <c r="D58" s="1092">
        <v>-8326704</v>
      </c>
      <c r="E58" s="40"/>
      <c r="F58" s="74"/>
    </row>
    <row r="59" spans="2:6" ht="20.25" customHeight="1">
      <c r="B59" s="734" t="s">
        <v>770</v>
      </c>
      <c r="C59" s="1037">
        <v>1222364709</v>
      </c>
      <c r="D59" s="1321">
        <v>1219060702</v>
      </c>
      <c r="E59" s="212"/>
      <c r="F59" s="212"/>
    </row>
    <row r="60" spans="2:6" ht="20.25" customHeight="1">
      <c r="B60" s="659" t="s">
        <v>771</v>
      </c>
      <c r="C60" s="1091"/>
      <c r="D60" s="1092"/>
      <c r="E60" s="40"/>
      <c r="F60" s="76"/>
    </row>
    <row r="61" spans="2:6" ht="20.25" customHeight="1">
      <c r="B61" s="652" t="s">
        <v>772</v>
      </c>
      <c r="C61" s="1091">
        <v>629603922</v>
      </c>
      <c r="D61" s="1092">
        <v>638620655</v>
      </c>
      <c r="E61" s="40"/>
      <c r="F61" s="74"/>
    </row>
    <row r="62" spans="2:6" ht="20.25" customHeight="1" thickBot="1">
      <c r="B62" s="653" t="s">
        <v>773</v>
      </c>
      <c r="C62" s="1054">
        <v>629603922</v>
      </c>
      <c r="D62" s="899">
        <v>638620655</v>
      </c>
      <c r="E62" s="212"/>
      <c r="F62" s="212"/>
    </row>
    <row r="63" spans="2:6">
      <c r="E63" s="40"/>
      <c r="F63" s="40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4"/>
  <dimension ref="A1:G25"/>
  <sheetViews>
    <sheetView showGridLines="0" workbookViewId="0">
      <selection activeCell="B2" sqref="B2:G6"/>
    </sheetView>
  </sheetViews>
  <sheetFormatPr defaultColWidth="11.42578125" defaultRowHeight="12.75"/>
  <cols>
    <col min="1" max="1" width="11.42578125" style="42" customWidth="1"/>
    <col min="2" max="2" width="59" style="42" customWidth="1"/>
    <col min="3" max="3" width="5.85546875" style="42" customWidth="1"/>
    <col min="4" max="5" width="13.7109375" style="42" customWidth="1"/>
    <col min="6" max="6" width="13" style="42" customWidth="1"/>
    <col min="7" max="7" width="14.7109375" style="42" customWidth="1"/>
    <col min="8" max="8" width="11.42578125" style="42" customWidth="1"/>
    <col min="9" max="16384" width="11.42578125" style="42"/>
  </cols>
  <sheetData>
    <row r="1" spans="1:7" ht="13.5" thickBot="1">
      <c r="A1" s="51"/>
      <c r="B1" s="51"/>
    </row>
    <row r="2" spans="1:7" ht="33" customHeight="1" thickBot="1">
      <c r="B2" s="736" t="s">
        <v>284</v>
      </c>
      <c r="C2" s="78"/>
      <c r="D2" s="1324">
        <v>43646</v>
      </c>
      <c r="E2" s="1324">
        <v>43281</v>
      </c>
      <c r="F2" s="1325" t="s">
        <v>861</v>
      </c>
      <c r="G2" s="1326" t="s">
        <v>862</v>
      </c>
    </row>
    <row r="3" spans="1:7" ht="32.25" customHeight="1">
      <c r="B3" s="737" t="s">
        <v>774</v>
      </c>
      <c r="C3" s="79" t="s">
        <v>219</v>
      </c>
      <c r="D3" s="1012">
        <v>80610197</v>
      </c>
      <c r="E3" s="1012">
        <v>81165062</v>
      </c>
      <c r="F3" s="1327">
        <v>26040935</v>
      </c>
      <c r="G3" s="1013">
        <v>29107672</v>
      </c>
    </row>
    <row r="4" spans="1:7" ht="21" customHeight="1">
      <c r="B4" s="737" t="s">
        <v>775</v>
      </c>
      <c r="C4" s="81" t="s">
        <v>219</v>
      </c>
      <c r="D4" s="1012">
        <v>80610197</v>
      </c>
      <c r="E4" s="1012">
        <v>81165062</v>
      </c>
      <c r="F4" s="1327">
        <v>26040935</v>
      </c>
      <c r="G4" s="1013">
        <v>29107672</v>
      </c>
    </row>
    <row r="5" spans="1:7" ht="21" customHeight="1" thickBot="1">
      <c r="B5" s="737" t="s">
        <v>776</v>
      </c>
      <c r="C5" s="82"/>
      <c r="D5" s="1012">
        <v>6118965160</v>
      </c>
      <c r="E5" s="1012">
        <v>6118965160</v>
      </c>
      <c r="F5" s="1327">
        <v>6118965160</v>
      </c>
      <c r="G5" s="1013">
        <v>6118965160</v>
      </c>
    </row>
    <row r="6" spans="1:7" ht="21" customHeight="1" thickBot="1">
      <c r="B6" s="738" t="s">
        <v>284</v>
      </c>
      <c r="C6" s="83" t="s">
        <v>0</v>
      </c>
      <c r="D6" s="1328">
        <v>13.173828399441321</v>
      </c>
      <c r="E6" s="1328">
        <v>13.264507948268822</v>
      </c>
      <c r="F6" s="1329">
        <v>4.255774353845152</v>
      </c>
      <c r="G6" s="1330">
        <v>4.7569599170589196</v>
      </c>
    </row>
    <row r="7" spans="1:7">
      <c r="D7" s="84"/>
      <c r="E7" s="84"/>
    </row>
    <row r="9" spans="1:7">
      <c r="E9" s="43"/>
    </row>
    <row r="10" spans="1:7">
      <c r="D10" s="84"/>
      <c r="E10" s="84"/>
    </row>
    <row r="11" spans="1:7">
      <c r="D11" s="84"/>
      <c r="E11" s="84"/>
    </row>
    <row r="12" spans="1:7">
      <c r="E12" s="43"/>
    </row>
    <row r="13" spans="1:7" ht="20.25" customHeight="1"/>
    <row r="14" spans="1:7" ht="20.25" customHeight="1">
      <c r="E14" s="43"/>
    </row>
    <row r="16" spans="1:7" ht="20.25" customHeight="1">
      <c r="E16" s="43"/>
    </row>
    <row r="17" spans="5:5" ht="20.25" customHeight="1">
      <c r="E17" s="43"/>
    </row>
    <row r="18" spans="5:5" ht="20.25" customHeight="1">
      <c r="E18" s="43"/>
    </row>
    <row r="19" spans="5:5" ht="20.25" customHeight="1">
      <c r="E19" s="43"/>
    </row>
    <row r="20" spans="5:5" ht="20.25" customHeight="1">
      <c r="E20" s="43"/>
    </row>
    <row r="21" spans="5:5">
      <c r="E21" s="43"/>
    </row>
    <row r="22" spans="5:5" ht="20.25" customHeight="1">
      <c r="E22" s="43"/>
    </row>
    <row r="23" spans="5:5" ht="20.25" customHeight="1">
      <c r="E23" s="43"/>
    </row>
    <row r="25" spans="5:5">
      <c r="E25" s="43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8"/>
  <dimension ref="B1:N65529"/>
  <sheetViews>
    <sheetView showGridLines="0" topLeftCell="A16" zoomScale="80" zoomScaleNormal="80" workbookViewId="0">
      <selection activeCell="B24" sqref="B24:E33"/>
    </sheetView>
  </sheetViews>
  <sheetFormatPr defaultColWidth="15.7109375" defaultRowHeight="0" customHeight="1" zeroHeight="1"/>
  <cols>
    <col min="1" max="1" width="3" style="764" customWidth="1"/>
    <col min="2" max="2" width="34.5703125" style="764" customWidth="1"/>
    <col min="3" max="7" width="12.28515625" style="764" customWidth="1"/>
    <col min="8" max="8" width="5.140625" style="1331" customWidth="1"/>
    <col min="9" max="9" width="35.85546875" style="764" bestFit="1" customWidth="1"/>
    <col min="10" max="13" width="12.28515625" style="764" customWidth="1"/>
    <col min="14" max="14" width="3.7109375" style="1332" customWidth="1"/>
    <col min="15" max="16384" width="15.7109375" style="764"/>
  </cols>
  <sheetData>
    <row r="1" spans="2:14" ht="17.25" customHeight="1" thickBot="1"/>
    <row r="2" spans="2:14" ht="45.75" customHeight="1">
      <c r="B2" s="1333">
        <v>43646</v>
      </c>
      <c r="C2" s="1334" t="s">
        <v>750</v>
      </c>
      <c r="D2" s="1334" t="s">
        <v>751</v>
      </c>
      <c r="E2" s="1334" t="s">
        <v>753</v>
      </c>
      <c r="F2" s="1334" t="s">
        <v>754</v>
      </c>
      <c r="G2" s="1335" t="s">
        <v>696</v>
      </c>
      <c r="H2" s="1336"/>
      <c r="I2" s="1333">
        <v>43646</v>
      </c>
      <c r="J2" s="647" t="s">
        <v>778</v>
      </c>
      <c r="K2" s="647" t="s">
        <v>699</v>
      </c>
      <c r="L2" s="647" t="s">
        <v>779</v>
      </c>
      <c r="M2" s="630" t="s">
        <v>780</v>
      </c>
      <c r="N2" s="1336"/>
    </row>
    <row r="3" spans="2:14" ht="17.25" customHeight="1">
      <c r="B3" s="1337" t="s">
        <v>777</v>
      </c>
      <c r="C3" s="1338" t="s">
        <v>219</v>
      </c>
      <c r="D3" s="1339" t="s">
        <v>219</v>
      </c>
      <c r="E3" s="1339" t="s">
        <v>219</v>
      </c>
      <c r="F3" s="1339" t="s">
        <v>219</v>
      </c>
      <c r="G3" s="1340" t="s">
        <v>219</v>
      </c>
      <c r="H3" s="1341"/>
      <c r="I3" s="1337" t="s">
        <v>777</v>
      </c>
      <c r="J3" s="1338" t="s">
        <v>219</v>
      </c>
      <c r="K3" s="1339" t="s">
        <v>219</v>
      </c>
      <c r="L3" s="1339" t="s">
        <v>219</v>
      </c>
      <c r="M3" s="1340" t="s">
        <v>219</v>
      </c>
      <c r="N3" s="1341"/>
    </row>
    <row r="4" spans="2:14" ht="17.25" customHeight="1">
      <c r="B4" s="1342" t="s">
        <v>8</v>
      </c>
      <c r="C4" s="1361">
        <v>9989910</v>
      </c>
      <c r="D4" s="1361">
        <v>268805420</v>
      </c>
      <c r="E4" s="1361">
        <v>30937443</v>
      </c>
      <c r="F4" s="1361">
        <v>46046555</v>
      </c>
      <c r="G4" s="1362">
        <v>201811332</v>
      </c>
      <c r="H4" s="1343"/>
      <c r="I4" s="1342" t="s">
        <v>8</v>
      </c>
      <c r="J4" s="1361">
        <v>11787791</v>
      </c>
      <c r="K4" s="1361">
        <v>31264832</v>
      </c>
      <c r="L4" s="1361">
        <v>-18360735</v>
      </c>
      <c r="M4" s="1362">
        <v>-1116306</v>
      </c>
      <c r="N4" s="1344"/>
    </row>
    <row r="5" spans="2:14" ht="17.25" customHeight="1">
      <c r="B5" s="1342" t="s">
        <v>7</v>
      </c>
      <c r="C5" s="1361">
        <v>3044059</v>
      </c>
      <c r="D5" s="1361">
        <v>92400577</v>
      </c>
      <c r="E5" s="1361">
        <v>15842526</v>
      </c>
      <c r="F5" s="1361">
        <v>25692835</v>
      </c>
      <c r="G5" s="1362">
        <v>53909275</v>
      </c>
      <c r="H5" s="1343"/>
      <c r="I5" s="1342" t="s">
        <v>7</v>
      </c>
      <c r="J5" s="1361">
        <v>2416990</v>
      </c>
      <c r="K5" s="1361">
        <v>8282373</v>
      </c>
      <c r="L5" s="1361">
        <v>-4454220</v>
      </c>
      <c r="M5" s="1362">
        <v>-1411163</v>
      </c>
      <c r="N5" s="1344"/>
    </row>
    <row r="6" spans="2:14" ht="17.25" customHeight="1">
      <c r="B6" s="1342" t="s">
        <v>13</v>
      </c>
      <c r="C6" s="1361">
        <v>6921</v>
      </c>
      <c r="D6" s="1361">
        <v>64225184</v>
      </c>
      <c r="E6" s="1361">
        <v>15618</v>
      </c>
      <c r="F6" s="1361">
        <v>0</v>
      </c>
      <c r="G6" s="1362">
        <v>64216487</v>
      </c>
      <c r="H6" s="1343"/>
      <c r="I6" s="1342" t="s">
        <v>13</v>
      </c>
      <c r="J6" s="1361">
        <v>2707106</v>
      </c>
      <c r="K6" s="1361">
        <v>0</v>
      </c>
      <c r="L6" s="1361">
        <v>-3177</v>
      </c>
      <c r="M6" s="1362">
        <v>2710283</v>
      </c>
      <c r="N6" s="1344"/>
    </row>
    <row r="7" spans="2:14" ht="17.25" customHeight="1">
      <c r="B7" s="1342" t="s">
        <v>6</v>
      </c>
      <c r="C7" s="1361">
        <v>19764324</v>
      </c>
      <c r="D7" s="1361">
        <v>174951331</v>
      </c>
      <c r="E7" s="1361">
        <v>25536562</v>
      </c>
      <c r="F7" s="1361">
        <v>95633073</v>
      </c>
      <c r="G7" s="1362">
        <v>73546020</v>
      </c>
      <c r="H7" s="1343"/>
      <c r="I7" s="1342" t="s">
        <v>6</v>
      </c>
      <c r="J7" s="1361">
        <v>5339012</v>
      </c>
      <c r="K7" s="1361">
        <v>30249956</v>
      </c>
      <c r="L7" s="1361">
        <v>-20509543</v>
      </c>
      <c r="M7" s="1362">
        <v>-4401401</v>
      </c>
      <c r="N7" s="1344"/>
    </row>
    <row r="8" spans="2:14" ht="17.25" customHeight="1">
      <c r="B8" s="1342" t="s">
        <v>79</v>
      </c>
      <c r="C8" s="1361">
        <v>5384671</v>
      </c>
      <c r="D8" s="1361">
        <v>625708</v>
      </c>
      <c r="E8" s="1361">
        <v>2992913</v>
      </c>
      <c r="F8" s="1361">
        <v>16369</v>
      </c>
      <c r="G8" s="1362">
        <v>3001097</v>
      </c>
      <c r="H8" s="1343"/>
      <c r="I8" s="1342" t="s">
        <v>79</v>
      </c>
      <c r="J8" s="1361">
        <v>495191</v>
      </c>
      <c r="K8" s="1361">
        <v>6759465</v>
      </c>
      <c r="L8" s="1361">
        <v>-6099194</v>
      </c>
      <c r="M8" s="1362">
        <v>-165080</v>
      </c>
      <c r="N8" s="1344"/>
    </row>
    <row r="9" spans="2:14" ht="17.25" customHeight="1">
      <c r="B9" s="1342" t="s">
        <v>4</v>
      </c>
      <c r="C9" s="1361">
        <v>5970448</v>
      </c>
      <c r="D9" s="1361">
        <v>867580</v>
      </c>
      <c r="E9" s="1361">
        <v>3658920</v>
      </c>
      <c r="F9" s="1361">
        <v>72658</v>
      </c>
      <c r="G9" s="1362">
        <v>3106450</v>
      </c>
      <c r="H9" s="1343"/>
      <c r="I9" s="1342" t="s">
        <v>4</v>
      </c>
      <c r="J9" s="1361">
        <v>32464</v>
      </c>
      <c r="K9" s="1361">
        <v>5314910</v>
      </c>
      <c r="L9" s="1361">
        <v>-5111137</v>
      </c>
      <c r="M9" s="1362">
        <v>-171309</v>
      </c>
      <c r="N9" s="1344"/>
    </row>
    <row r="10" spans="2:14" ht="17.25" customHeight="1">
      <c r="B10" s="1342" t="s">
        <v>3</v>
      </c>
      <c r="C10" s="1361">
        <v>3095126</v>
      </c>
      <c r="D10" s="1361">
        <v>5440754</v>
      </c>
      <c r="E10" s="1361">
        <v>2800330</v>
      </c>
      <c r="F10" s="1361">
        <v>11052</v>
      </c>
      <c r="G10" s="1362">
        <v>5724498</v>
      </c>
      <c r="H10" s="1343"/>
      <c r="I10" s="1342" t="s">
        <v>3</v>
      </c>
      <c r="J10" s="1361">
        <v>209664</v>
      </c>
      <c r="K10" s="1361">
        <v>4349215</v>
      </c>
      <c r="L10" s="1361">
        <v>-3954286</v>
      </c>
      <c r="M10" s="1362">
        <v>-185265</v>
      </c>
      <c r="N10" s="1344"/>
    </row>
    <row r="11" spans="2:14" ht="17.25" customHeight="1" thickBot="1">
      <c r="B11" s="1345" t="s">
        <v>36</v>
      </c>
      <c r="C11" s="1363">
        <v>1519245</v>
      </c>
      <c r="D11" s="1363">
        <v>13279111</v>
      </c>
      <c r="E11" s="1363">
        <v>5840352</v>
      </c>
      <c r="F11" s="1363">
        <v>0</v>
      </c>
      <c r="G11" s="1364">
        <v>8958004</v>
      </c>
      <c r="H11" s="1343"/>
      <c r="I11" s="1345" t="s">
        <v>36</v>
      </c>
      <c r="J11" s="1363">
        <v>-173537</v>
      </c>
      <c r="K11" s="1363">
        <v>489249</v>
      </c>
      <c r="L11" s="1363">
        <v>-677018</v>
      </c>
      <c r="M11" s="1364">
        <v>14232</v>
      </c>
      <c r="N11" s="1344"/>
    </row>
    <row r="12" spans="2:14" ht="17.25" customHeight="1" thickBot="1"/>
    <row r="13" spans="2:14" ht="48.75" customHeight="1">
      <c r="B13" s="1422">
        <v>43465</v>
      </c>
      <c r="C13" s="1423" t="s">
        <v>750</v>
      </c>
      <c r="D13" s="1423" t="s">
        <v>751</v>
      </c>
      <c r="E13" s="1423" t="s">
        <v>753</v>
      </c>
      <c r="F13" s="1423" t="s">
        <v>754</v>
      </c>
      <c r="G13" s="1424" t="s">
        <v>696</v>
      </c>
      <c r="H13" s="1336"/>
      <c r="I13" s="1333">
        <v>43646</v>
      </c>
      <c r="J13" s="647" t="s">
        <v>778</v>
      </c>
      <c r="K13" s="647" t="s">
        <v>699</v>
      </c>
      <c r="L13" s="647" t="s">
        <v>779</v>
      </c>
      <c r="M13" s="630" t="s">
        <v>780</v>
      </c>
      <c r="N13" s="1336"/>
    </row>
    <row r="14" spans="2:14" ht="17.25" customHeight="1">
      <c r="B14" s="1425" t="s">
        <v>777</v>
      </c>
      <c r="C14" s="1426" t="s">
        <v>219</v>
      </c>
      <c r="D14" s="1427" t="s">
        <v>219</v>
      </c>
      <c r="E14" s="1427" t="s">
        <v>219</v>
      </c>
      <c r="F14" s="1427" t="s">
        <v>219</v>
      </c>
      <c r="G14" s="1428" t="s">
        <v>219</v>
      </c>
      <c r="H14" s="1341"/>
      <c r="I14" s="1337" t="s">
        <v>777</v>
      </c>
      <c r="J14" s="1338" t="s">
        <v>219</v>
      </c>
      <c r="K14" s="1339" t="s">
        <v>219</v>
      </c>
      <c r="L14" s="1339" t="s">
        <v>219</v>
      </c>
      <c r="M14" s="1340" t="s">
        <v>219</v>
      </c>
      <c r="N14" s="1341"/>
    </row>
    <row r="15" spans="2:14" ht="17.25" customHeight="1">
      <c r="B15" s="1429" t="s">
        <v>8</v>
      </c>
      <c r="C15" s="1430">
        <v>14572541</v>
      </c>
      <c r="D15" s="1430">
        <v>269504225</v>
      </c>
      <c r="E15" s="1430">
        <v>34360042</v>
      </c>
      <c r="F15" s="1430">
        <v>46877423</v>
      </c>
      <c r="G15" s="1431">
        <v>202839301</v>
      </c>
      <c r="H15" s="1343"/>
      <c r="I15" s="1342" t="s">
        <v>8</v>
      </c>
      <c r="J15" s="1361">
        <v>11551629</v>
      </c>
      <c r="K15" s="1361">
        <v>30487986</v>
      </c>
      <c r="L15" s="1361">
        <v>-18286309</v>
      </c>
      <c r="M15" s="1362">
        <v>-650048</v>
      </c>
      <c r="N15" s="1344"/>
    </row>
    <row r="16" spans="2:14" ht="17.25" customHeight="1">
      <c r="B16" s="1429" t="s">
        <v>7</v>
      </c>
      <c r="C16" s="1430">
        <v>4874182</v>
      </c>
      <c r="D16" s="1430">
        <v>92481886</v>
      </c>
      <c r="E16" s="1430">
        <v>17732100</v>
      </c>
      <c r="F16" s="1430">
        <v>25633064</v>
      </c>
      <c r="G16" s="1431">
        <v>53990904</v>
      </c>
      <c r="H16" s="1343"/>
      <c r="I16" s="1342" t="s">
        <v>7</v>
      </c>
      <c r="J16" s="1361">
        <v>2524635</v>
      </c>
      <c r="K16" s="1361">
        <v>7953533</v>
      </c>
      <c r="L16" s="1361">
        <v>-4376563</v>
      </c>
      <c r="M16" s="1362">
        <v>-1052335</v>
      </c>
      <c r="N16" s="1344"/>
    </row>
    <row r="17" spans="2:14" ht="17.25" customHeight="1">
      <c r="B17" s="1429" t="s">
        <v>13</v>
      </c>
      <c r="C17" s="1430">
        <v>1820982</v>
      </c>
      <c r="D17" s="1430">
        <v>65220985</v>
      </c>
      <c r="E17" s="1430">
        <v>33186</v>
      </c>
      <c r="F17" s="1430">
        <v>0</v>
      </c>
      <c r="G17" s="1431">
        <v>67008781</v>
      </c>
      <c r="H17" s="1343"/>
      <c r="I17" s="1342" t="s">
        <v>13</v>
      </c>
      <c r="J17" s="1361">
        <v>2277725</v>
      </c>
      <c r="K17" s="1361">
        <v>0</v>
      </c>
      <c r="L17" s="1361">
        <v>-3102</v>
      </c>
      <c r="M17" s="1362">
        <v>2280827</v>
      </c>
      <c r="N17" s="1344"/>
    </row>
    <row r="18" spans="2:14" ht="17.25" customHeight="1">
      <c r="B18" s="1429" t="s">
        <v>6</v>
      </c>
      <c r="C18" s="1430">
        <v>22086592</v>
      </c>
      <c r="D18" s="1430">
        <v>167386351</v>
      </c>
      <c r="E18" s="1430">
        <v>21913688</v>
      </c>
      <c r="F18" s="1430">
        <v>92060682</v>
      </c>
      <c r="G18" s="1431">
        <v>75498573</v>
      </c>
      <c r="H18" s="1343"/>
      <c r="I18" s="1342" t="s">
        <v>6</v>
      </c>
      <c r="J18" s="1361">
        <v>4491610</v>
      </c>
      <c r="K18" s="1361">
        <v>27971951</v>
      </c>
      <c r="L18" s="1361">
        <v>-19507882</v>
      </c>
      <c r="M18" s="1362">
        <v>-3972459</v>
      </c>
      <c r="N18" s="1344"/>
    </row>
    <row r="19" spans="2:14" ht="17.25" customHeight="1">
      <c r="B19" s="1429" t="s">
        <v>79</v>
      </c>
      <c r="C19" s="1430">
        <v>5438938</v>
      </c>
      <c r="D19" s="1430">
        <v>531601</v>
      </c>
      <c r="E19" s="1430">
        <v>2550466</v>
      </c>
      <c r="F19" s="1430">
        <v>0</v>
      </c>
      <c r="G19" s="1431">
        <v>3420073</v>
      </c>
      <c r="H19" s="1343"/>
      <c r="I19" s="1342" t="s">
        <v>79</v>
      </c>
      <c r="J19" s="1361">
        <v>936972</v>
      </c>
      <c r="K19" s="1361">
        <v>6526405</v>
      </c>
      <c r="L19" s="1361">
        <v>-5218297</v>
      </c>
      <c r="M19" s="1362">
        <v>-371136</v>
      </c>
      <c r="N19" s="1344"/>
    </row>
    <row r="20" spans="2:14" ht="17.25" customHeight="1">
      <c r="B20" s="1429" t="s">
        <v>4</v>
      </c>
      <c r="C20" s="1430">
        <v>5898957</v>
      </c>
      <c r="D20" s="1430">
        <v>770995</v>
      </c>
      <c r="E20" s="1430">
        <v>3379347</v>
      </c>
      <c r="F20" s="1430">
        <v>45513</v>
      </c>
      <c r="G20" s="1431">
        <v>3245092</v>
      </c>
      <c r="H20" s="1343"/>
      <c r="I20" s="1342" t="s">
        <v>4</v>
      </c>
      <c r="J20" s="1361">
        <v>269786</v>
      </c>
      <c r="K20" s="1361">
        <v>4111081</v>
      </c>
      <c r="L20" s="1361">
        <v>-3887388</v>
      </c>
      <c r="M20" s="1362">
        <v>46093</v>
      </c>
      <c r="N20" s="1344"/>
    </row>
    <row r="21" spans="2:14" ht="17.25" customHeight="1">
      <c r="B21" s="1429" t="s">
        <v>3</v>
      </c>
      <c r="C21" s="1430">
        <v>2975903</v>
      </c>
      <c r="D21" s="1430">
        <v>5178956</v>
      </c>
      <c r="E21" s="1430">
        <v>2489677</v>
      </c>
      <c r="F21" s="1430">
        <v>0</v>
      </c>
      <c r="G21" s="1431">
        <v>5665182</v>
      </c>
      <c r="H21" s="1343"/>
      <c r="I21" s="1342" t="s">
        <v>3</v>
      </c>
      <c r="J21" s="1361">
        <v>545066</v>
      </c>
      <c r="K21" s="1361">
        <v>4332576</v>
      </c>
      <c r="L21" s="1361">
        <v>-3550849</v>
      </c>
      <c r="M21" s="1362">
        <v>-236661</v>
      </c>
      <c r="N21" s="1344"/>
    </row>
    <row r="22" spans="2:14" ht="17.25" customHeight="1" thickBot="1">
      <c r="B22" s="1432" t="s">
        <v>36</v>
      </c>
      <c r="C22" s="1433">
        <v>1251161</v>
      </c>
      <c r="D22" s="1433">
        <v>13694722</v>
      </c>
      <c r="E22" s="1433">
        <v>5760770</v>
      </c>
      <c r="F22" s="1433">
        <v>53572</v>
      </c>
      <c r="G22" s="1434">
        <v>9131541</v>
      </c>
      <c r="H22" s="1343"/>
      <c r="I22" s="1345" t="s">
        <v>36</v>
      </c>
      <c r="J22" s="1363">
        <v>-33052</v>
      </c>
      <c r="K22" s="1363">
        <v>531801</v>
      </c>
      <c r="L22" s="1363">
        <v>-503654</v>
      </c>
      <c r="M22" s="1364">
        <v>-61199</v>
      </c>
      <c r="N22" s="1344"/>
    </row>
    <row r="23" spans="2:14" ht="17.25" customHeight="1" thickBot="1"/>
    <row r="24" spans="2:14" ht="39.75" customHeight="1">
      <c r="B24" s="1346" t="s">
        <v>781</v>
      </c>
      <c r="C24" s="1347" t="s">
        <v>8</v>
      </c>
      <c r="D24" s="1347" t="s">
        <v>7</v>
      </c>
      <c r="E24" s="1348" t="s">
        <v>6</v>
      </c>
      <c r="J24" s="1085"/>
    </row>
    <row r="25" spans="2:14" ht="17.25" customHeight="1">
      <c r="B25" s="1349" t="s">
        <v>417</v>
      </c>
      <c r="C25" s="1350" t="s">
        <v>12</v>
      </c>
      <c r="D25" s="1350" t="s">
        <v>12</v>
      </c>
      <c r="E25" s="1351" t="s">
        <v>12</v>
      </c>
    </row>
    <row r="26" spans="2:14" ht="17.25" customHeight="1">
      <c r="B26" s="1349" t="s">
        <v>996</v>
      </c>
      <c r="C26" s="1365" t="s">
        <v>28</v>
      </c>
      <c r="D26" s="1365" t="s">
        <v>19</v>
      </c>
      <c r="E26" s="1366" t="s">
        <v>997</v>
      </c>
    </row>
    <row r="27" spans="2:14" ht="17.25" customHeight="1">
      <c r="B27" s="1352" t="s">
        <v>782</v>
      </c>
      <c r="C27" s="1353" t="s">
        <v>788</v>
      </c>
      <c r="D27" s="1353" t="s">
        <v>788</v>
      </c>
      <c r="E27" s="1354" t="s">
        <v>788</v>
      </c>
    </row>
    <row r="28" spans="2:14" ht="17.25" customHeight="1">
      <c r="B28" s="1352" t="s">
        <v>783</v>
      </c>
      <c r="C28" s="1367">
        <v>0.99990029999999996</v>
      </c>
      <c r="D28" s="1367">
        <v>1</v>
      </c>
      <c r="E28" s="1368">
        <v>0.53506500000000001</v>
      </c>
      <c r="J28" s="1085"/>
      <c r="K28" s="1085"/>
    </row>
    <row r="29" spans="2:14" ht="17.25" customHeight="1">
      <c r="B29" s="1352" t="s">
        <v>784</v>
      </c>
      <c r="C29" s="1367">
        <v>0.99990029999999996</v>
      </c>
      <c r="D29" s="1367">
        <v>1</v>
      </c>
      <c r="E29" s="1368">
        <v>0.53506500000000001</v>
      </c>
    </row>
    <row r="30" spans="2:14" ht="17.25" customHeight="1">
      <c r="B30" s="1357" t="s">
        <v>998</v>
      </c>
      <c r="C30" s="1355"/>
      <c r="D30" s="1355"/>
      <c r="E30" s="1356"/>
    </row>
    <row r="31" spans="2:14" ht="17.25" customHeight="1">
      <c r="B31" s="1352" t="s">
        <v>785</v>
      </c>
      <c r="C31" s="1369">
        <v>9.6732160458707292E-2</v>
      </c>
      <c r="D31" s="1369">
        <v>2.8696739512767279E-2</v>
      </c>
      <c r="E31" s="1370">
        <v>5.2132980203631808E-2</v>
      </c>
    </row>
    <row r="32" spans="2:14" ht="17.25" customHeight="1">
      <c r="B32" s="1352" t="s">
        <v>786</v>
      </c>
      <c r="C32" s="1369">
        <v>7.6276225297446071E-2</v>
      </c>
      <c r="D32" s="1369">
        <v>4.6683888374141211E-2</v>
      </c>
      <c r="E32" s="1370">
        <v>0.11496588027125001</v>
      </c>
    </row>
    <row r="33" spans="2:14" ht="17.25" customHeight="1" thickBot="1">
      <c r="B33" s="1358" t="s">
        <v>787</v>
      </c>
      <c r="C33" s="1371">
        <v>0.11632349254784169</v>
      </c>
      <c r="D33" s="1371">
        <v>3.0173811887438628E-2</v>
      </c>
      <c r="E33" s="1372">
        <v>2.2675443825986685E-2</v>
      </c>
    </row>
    <row r="34" spans="2:14" ht="17.25" customHeight="1"/>
    <row r="35" spans="2:14" ht="17.25" customHeight="1"/>
    <row r="36" spans="2:14" ht="17.25" customHeight="1"/>
    <row r="37" spans="2:14" ht="17.25" customHeight="1"/>
    <row r="38" spans="2:14" ht="17.25" customHeight="1"/>
    <row r="39" spans="2:14" ht="17.25" customHeight="1"/>
    <row r="40" spans="2:14" ht="17.25" customHeight="1">
      <c r="H40" s="764"/>
      <c r="N40" s="764"/>
    </row>
    <row r="41" spans="2:14" ht="17.25" customHeight="1">
      <c r="H41" s="764"/>
      <c r="N41" s="764"/>
    </row>
    <row r="42" spans="2:14" ht="17.25" customHeight="1"/>
    <row r="43" spans="2:14" ht="17.25" customHeight="1"/>
    <row r="44" spans="2:14" ht="17.25" customHeight="1"/>
    <row r="45" spans="2:14" ht="17.25" customHeight="1"/>
    <row r="46" spans="2:14" ht="17.25" customHeight="1"/>
    <row r="47" spans="2:14" ht="17.25" customHeight="1"/>
    <row r="48" spans="2:14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